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wnload Excel Files\"/>
    </mc:Choice>
  </mc:AlternateContent>
  <xr:revisionPtr revIDLastSave="0" documentId="8_{1001D97E-A197-4647-863E-92165A53DE1B}" xr6:coauthVersionLast="47" xr6:coauthVersionMax="47" xr10:uidLastSave="{00000000-0000-0000-0000-000000000000}"/>
  <bookViews>
    <workbookView xWindow="-108" yWindow="-108" windowWidth="23256" windowHeight="12456" xr2:uid="{1790C255-EB7D-42E3-B46D-A43E8508D81D}"/>
  </bookViews>
  <sheets>
    <sheet name="Cities in Alaska" sheetId="2" r:id="rId1"/>
  </sheets>
  <definedNames>
    <definedName name="ExternalData_1" localSheetId="0" hidden="1">'Cities in Alaska'!$B$1:$K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0B76A8D-9668-494D-B560-3F8B713A9C47}" keepAlive="1" name="Query - Incorporated cities[edit]" description="Connection to the 'Incorporated cities[edit]' query in the workbook." type="5" refreshedVersion="8" background="1" saveData="1">
    <dbPr connection="Provider=Microsoft.Mashup.OleDb.1;Data Source=$Workbook$;Location=&quot;Incorporated cities[edit]&quot;;Extended Properties=&quot;&quot;" command="SELECT * FROM [Incorporated cities[edit]]]"/>
  </connection>
</connections>
</file>

<file path=xl/sharedStrings.xml><?xml version="1.0" encoding="utf-8"?>
<sst xmlns="http://schemas.openxmlformats.org/spreadsheetml/2006/main" count="1512" uniqueCount="1050">
  <si>
    <t>Name</t>
  </si>
  <si>
    <t>Change</t>
  </si>
  <si>
    <t>Population density</t>
  </si>
  <si>
    <t>Class</t>
  </si>
  <si>
    <t>Borough or Census Area</t>
  </si>
  <si>
    <t>Incorporated</t>
  </si>
  <si>
    <t>Adak</t>
  </si>
  <si>
    <t>Second Class</t>
  </si>
  <si>
    <t>Aleutians West (CA)</t>
  </si>
  <si>
    <t>2001</t>
  </si>
  <si>
    <t>171</t>
  </si>
  <si>
    <t>326</t>
  </si>
  <si>
    <t>−47.5%</t>
  </si>
  <si>
    <t>33.98</t>
  </si>
  <si>
    <t>88.0</t>
  </si>
  <si>
    <t>5.0/sq mi (1.9/km)</t>
  </si>
  <si>
    <t>Akhiok</t>
  </si>
  <si>
    <t>Kodiak Island</t>
  </si>
  <si>
    <t>1974</t>
  </si>
  <si>
    <t>63</t>
  </si>
  <si>
    <t>71</t>
  </si>
  <si>
    <t>−11.3%</t>
  </si>
  <si>
    <t>7.77</t>
  </si>
  <si>
    <t>20.1</t>
  </si>
  <si>
    <t>8.1/sq mi (3.1/km)</t>
  </si>
  <si>
    <t>Akiak</t>
  </si>
  <si>
    <t>Bethel (CA)</t>
  </si>
  <si>
    <t>1970</t>
  </si>
  <si>
    <t>462</t>
  </si>
  <si>
    <t>346</t>
  </si>
  <si>
    <t>+33.5%</t>
  </si>
  <si>
    <t>2.10</t>
  </si>
  <si>
    <t>5.4</t>
  </si>
  <si>
    <t>220.0/sq mi (84.9/km)</t>
  </si>
  <si>
    <t>Akutan</t>
  </si>
  <si>
    <t>Aleutians East</t>
  </si>
  <si>
    <t>1979</t>
  </si>
  <si>
    <t>1,589</t>
  </si>
  <si>
    <t>1,027</t>
  </si>
  <si>
    <t>+54.7%</t>
  </si>
  <si>
    <t>13.83</t>
  </si>
  <si>
    <t>35.8</t>
  </si>
  <si>
    <t>114.9/sq mi (44.4/km)</t>
  </si>
  <si>
    <t>Alakanuk</t>
  </si>
  <si>
    <t>Kusilvak (CA)</t>
  </si>
  <si>
    <t>1969</t>
  </si>
  <si>
    <t>756</t>
  </si>
  <si>
    <t>677</t>
  </si>
  <si>
    <t>+11.7%</t>
  </si>
  <si>
    <t>29.53</t>
  </si>
  <si>
    <t>76.5</t>
  </si>
  <si>
    <t>25.6/sq mi (9.9/km)</t>
  </si>
  <si>
    <t>Aleknagik</t>
  </si>
  <si>
    <t>Dillingham (CA)</t>
  </si>
  <si>
    <t>1973</t>
  </si>
  <si>
    <t>211</t>
  </si>
  <si>
    <t>219</t>
  </si>
  <si>
    <t>−3.7%</t>
  </si>
  <si>
    <t>24.53</t>
  </si>
  <si>
    <t>63.5</t>
  </si>
  <si>
    <t>8.6/sq mi (3.3/km)</t>
  </si>
  <si>
    <t>Allakaket</t>
  </si>
  <si>
    <t>Yukon-Koyukuk (CA)</t>
  </si>
  <si>
    <t>1975</t>
  </si>
  <si>
    <t>177</t>
  </si>
  <si>
    <t>105</t>
  </si>
  <si>
    <t>+68.6%</t>
  </si>
  <si>
    <t>3.01</t>
  </si>
  <si>
    <t>7.8</t>
  </si>
  <si>
    <t>58.8/sq mi (22.7/km)</t>
  </si>
  <si>
    <t>Ambler</t>
  </si>
  <si>
    <t>Northwest Arctic</t>
  </si>
  <si>
    <t>1971</t>
  </si>
  <si>
    <t>274</t>
  </si>
  <si>
    <t>258</t>
  </si>
  <si>
    <t>+6.2%</t>
  </si>
  <si>
    <t>8.98</t>
  </si>
  <si>
    <t>23.3</t>
  </si>
  <si>
    <t>30.5/sq mi (11.8/km)</t>
  </si>
  <si>
    <t>Anaktuvuk Pass</t>
  </si>
  <si>
    <t>North Slope</t>
  </si>
  <si>
    <t>1959</t>
  </si>
  <si>
    <t>425</t>
  </si>
  <si>
    <t>324</t>
  </si>
  <si>
    <t>+31.2%</t>
  </si>
  <si>
    <t>4.83</t>
  </si>
  <si>
    <t>12.5</t>
  </si>
  <si>
    <t>88.0/sq mi (34.0/km)</t>
  </si>
  <si>
    <t>Anchorage</t>
  </si>
  <si>
    <t>Unified Home Rule</t>
  </si>
  <si>
    <t>291,247</t>
  </si>
  <si>
    <t>291,826</t>
  </si>
  <si>
    <t>−0.2%</t>
  </si>
  <si>
    <t>1,704.68</t>
  </si>
  <si>
    <t>4,415.1</t>
  </si>
  <si>
    <t>170.9/sq mi (66.0/km)</t>
  </si>
  <si>
    <t>Anderson</t>
  </si>
  <si>
    <t>Denali</t>
  </si>
  <si>
    <t>1962</t>
  </si>
  <si>
    <t>246</t>
  </si>
  <si>
    <t>−28.0%</t>
  </si>
  <si>
    <t>43.74</t>
  </si>
  <si>
    <t>113.3</t>
  </si>
  <si>
    <t>4.0/sq mi (1.6/km)</t>
  </si>
  <si>
    <t>Angoon</t>
  </si>
  <si>
    <t>Hoonah-Angoon (CA)</t>
  </si>
  <si>
    <t>1963</t>
  </si>
  <si>
    <t>357</t>
  </si>
  <si>
    <t>459</t>
  </si>
  <si>
    <t>−22.2%</t>
  </si>
  <si>
    <t>24.41</t>
  </si>
  <si>
    <t>63.2</t>
  </si>
  <si>
    <t>14.6/sq mi (5.6/km)</t>
  </si>
  <si>
    <t>Aniak</t>
  </si>
  <si>
    <t>1972</t>
  </si>
  <si>
    <t>507</t>
  </si>
  <si>
    <t>501</t>
  </si>
  <si>
    <t>+1.2%</t>
  </si>
  <si>
    <t>6.42</t>
  </si>
  <si>
    <t>16.6</t>
  </si>
  <si>
    <t>79.0/sq mi (30.5/km)</t>
  </si>
  <si>
    <t>Anvik</t>
  </si>
  <si>
    <t>70</t>
  </si>
  <si>
    <t>85</t>
  </si>
  <si>
    <t>−17.6%</t>
  </si>
  <si>
    <t>9.68</t>
  </si>
  <si>
    <t>25.1</t>
  </si>
  <si>
    <t>7.2/sq mi (2.8/km)</t>
  </si>
  <si>
    <t>Atka</t>
  </si>
  <si>
    <t>1988</t>
  </si>
  <si>
    <t>53</t>
  </si>
  <si>
    <t>61</t>
  </si>
  <si>
    <t>−13.1%</t>
  </si>
  <si>
    <t>8.74</t>
  </si>
  <si>
    <t>22.6</t>
  </si>
  <si>
    <t>6.1/sq mi (2.3/km)</t>
  </si>
  <si>
    <t>Atqasuk</t>
  </si>
  <si>
    <t>1982</t>
  </si>
  <si>
    <t>276</t>
  </si>
  <si>
    <t>233</t>
  </si>
  <si>
    <t>+18.5%</t>
  </si>
  <si>
    <t>38.71</t>
  </si>
  <si>
    <t>100.3</t>
  </si>
  <si>
    <t>7.1/sq mi (2.8/km)</t>
  </si>
  <si>
    <t>Bethel</t>
  </si>
  <si>
    <t>1957</t>
  </si>
  <si>
    <t>6,325</t>
  </si>
  <si>
    <t>6,080</t>
  </si>
  <si>
    <t>+4.0%</t>
  </si>
  <si>
    <t>43.18</t>
  </si>
  <si>
    <t>111.8</t>
  </si>
  <si>
    <t>146.5/sq mi (56.6/km)</t>
  </si>
  <si>
    <t>Bettles</t>
  </si>
  <si>
    <t>1985</t>
  </si>
  <si>
    <t>23</t>
  </si>
  <si>
    <t>12</t>
  </si>
  <si>
    <t>+91.7%</t>
  </si>
  <si>
    <t>1.74</t>
  </si>
  <si>
    <t>4.5</t>
  </si>
  <si>
    <t>13.2/sq mi (5.1/km)</t>
  </si>
  <si>
    <t>Brevig Mission</t>
  </si>
  <si>
    <t>Nome (CA)</t>
  </si>
  <si>
    <t>428</t>
  </si>
  <si>
    <t>388</t>
  </si>
  <si>
    <t>+10.3%</t>
  </si>
  <si>
    <t>2.56</t>
  </si>
  <si>
    <t>6.6</t>
  </si>
  <si>
    <t>167.2/sq mi (64.6/km)</t>
  </si>
  <si>
    <t>Buckland</t>
  </si>
  <si>
    <t>1966</t>
  </si>
  <si>
    <t>550</t>
  </si>
  <si>
    <t>416</t>
  </si>
  <si>
    <t>+32.2%</t>
  </si>
  <si>
    <t>1.41</t>
  </si>
  <si>
    <t>3.7</t>
  </si>
  <si>
    <t>390.1/sq mi (150.6/km)</t>
  </si>
  <si>
    <t>Chefornak</t>
  </si>
  <si>
    <t>506</t>
  </si>
  <si>
    <t>418</t>
  </si>
  <si>
    <t>+21.1%</t>
  </si>
  <si>
    <t>5.72</t>
  </si>
  <si>
    <t>14.8</t>
  </si>
  <si>
    <t>88.5/sq mi (34.2/km)</t>
  </si>
  <si>
    <t>Chevak</t>
  </si>
  <si>
    <t>1967</t>
  </si>
  <si>
    <t>951</t>
  </si>
  <si>
    <t>938</t>
  </si>
  <si>
    <t>+1.4%</t>
  </si>
  <si>
    <t>0.99</t>
  </si>
  <si>
    <t>2.6</t>
  </si>
  <si>
    <t>960.6/sq mi (370.9/km)</t>
  </si>
  <si>
    <t>Chignik</t>
  </si>
  <si>
    <t>Lake and Peninsula</t>
  </si>
  <si>
    <t>1983</t>
  </si>
  <si>
    <t>97</t>
  </si>
  <si>
    <t>91</t>
  </si>
  <si>
    <t>+6.6%</t>
  </si>
  <si>
    <t>11.39</t>
  </si>
  <si>
    <t>29.5</t>
  </si>
  <si>
    <t>8.5/sq mi (3.3/km)</t>
  </si>
  <si>
    <t>Chuathbaluk</t>
  </si>
  <si>
    <t>104</t>
  </si>
  <si>
    <t>118</t>
  </si>
  <si>
    <t>−11.9%</t>
  </si>
  <si>
    <t>3.47</t>
  </si>
  <si>
    <t>9.0</t>
  </si>
  <si>
    <t>30.0/sq mi (11.6/km)</t>
  </si>
  <si>
    <t>Clark's Point</t>
  </si>
  <si>
    <t>67</t>
  </si>
  <si>
    <t>62</t>
  </si>
  <si>
    <t>+8.1%</t>
  </si>
  <si>
    <t>3.07</t>
  </si>
  <si>
    <t>8.0</t>
  </si>
  <si>
    <t>21.8/sq mi (8.4/km)</t>
  </si>
  <si>
    <t>Coffman Cove</t>
  </si>
  <si>
    <t>Prince of Wales-Hyder (CA)</t>
  </si>
  <si>
    <t>1989</t>
  </si>
  <si>
    <t>127</t>
  </si>
  <si>
    <t>176</t>
  </si>
  <si>
    <t>−27.8%</t>
  </si>
  <si>
    <t>11.93</t>
  </si>
  <si>
    <t>30.9</t>
  </si>
  <si>
    <t>10.6/sq mi (4.1/km)</t>
  </si>
  <si>
    <t>Cold Bay</t>
  </si>
  <si>
    <t>1981</t>
  </si>
  <si>
    <t>50</t>
  </si>
  <si>
    <t>108</t>
  </si>
  <si>
    <t>−53.7%</t>
  </si>
  <si>
    <t>53.21</t>
  </si>
  <si>
    <t>137.8</t>
  </si>
  <si>
    <t>0.9/sq mi (0.4/km)</t>
  </si>
  <si>
    <t>Cordova</t>
  </si>
  <si>
    <t>Home Rule</t>
  </si>
  <si>
    <t>Chugach (CA)</t>
  </si>
  <si>
    <t>1909</t>
  </si>
  <si>
    <t>2,609</t>
  </si>
  <si>
    <t>2,239</t>
  </si>
  <si>
    <t>+16.5%</t>
  </si>
  <si>
    <t>59.97</t>
  </si>
  <si>
    <t>155.3</t>
  </si>
  <si>
    <t>43.5/sq mi (16.8/km)</t>
  </si>
  <si>
    <t>Craig</t>
  </si>
  <si>
    <t>First Class</t>
  </si>
  <si>
    <t>1922</t>
  </si>
  <si>
    <t>1,036</t>
  </si>
  <si>
    <t>1,201</t>
  </si>
  <si>
    <t>−13.7%</t>
  </si>
  <si>
    <t>7.20</t>
  </si>
  <si>
    <t>18.6</t>
  </si>
  <si>
    <t>143.9/sq mi (55.6/km)</t>
  </si>
  <si>
    <t>Deering</t>
  </si>
  <si>
    <t>182</t>
  </si>
  <si>
    <t>122</t>
  </si>
  <si>
    <t>+49.2%</t>
  </si>
  <si>
    <t>5.05</t>
  </si>
  <si>
    <t>13.1</t>
  </si>
  <si>
    <t>36.0/sq mi (13.9/km)</t>
  </si>
  <si>
    <t>Delta Junction</t>
  </si>
  <si>
    <t>Southeast Fairbanks (CA)</t>
  </si>
  <si>
    <t>1960</t>
  </si>
  <si>
    <t>918</t>
  </si>
  <si>
    <t>958</t>
  </si>
  <si>
    <t>−4.2%</t>
  </si>
  <si>
    <t>16.82</t>
  </si>
  <si>
    <t>43.6</t>
  </si>
  <si>
    <t>54.6/sq mi (21.1/km)</t>
  </si>
  <si>
    <t>Dillingham</t>
  </si>
  <si>
    <t>2,249</t>
  </si>
  <si>
    <t>2,329</t>
  </si>
  <si>
    <t>−3.4%</t>
  </si>
  <si>
    <t>33.57</t>
  </si>
  <si>
    <t>86.9</t>
  </si>
  <si>
    <t>67.0/sq mi (25.9/km)</t>
  </si>
  <si>
    <t>Diomede</t>
  </si>
  <si>
    <t>83</t>
  </si>
  <si>
    <t>115</t>
  </si>
  <si>
    <t>2.84</t>
  </si>
  <si>
    <t>7.4</t>
  </si>
  <si>
    <t>29.2/sq mi (11.3/km)</t>
  </si>
  <si>
    <t>Eagle</t>
  </si>
  <si>
    <t>1901</t>
  </si>
  <si>
    <t>86</t>
  </si>
  <si>
    <t>−3.5%</t>
  </si>
  <si>
    <t>1.00</t>
  </si>
  <si>
    <t>83.0/sq mi (32.0/km)</t>
  </si>
  <si>
    <t>Edna Bay</t>
  </si>
  <si>
    <t>2014</t>
  </si>
  <si>
    <t>25</t>
  </si>
  <si>
    <t>—</t>
  </si>
  <si>
    <t>58.80</t>
  </si>
  <si>
    <t>152.3</t>
  </si>
  <si>
    <t>0.4/sq mi (0.2/km)</t>
  </si>
  <si>
    <t>Eek</t>
  </si>
  <si>
    <t>404</t>
  </si>
  <si>
    <t>296</t>
  </si>
  <si>
    <t>+36.5%</t>
  </si>
  <si>
    <t>0.91</t>
  </si>
  <si>
    <t>2.4</t>
  </si>
  <si>
    <t>444.0/sq mi (171.4/km)</t>
  </si>
  <si>
    <t>Egegik</t>
  </si>
  <si>
    <t>1995</t>
  </si>
  <si>
    <t>39</t>
  </si>
  <si>
    <t>109</t>
  </si>
  <si>
    <t>−64.2%</t>
  </si>
  <si>
    <t>33.03</t>
  </si>
  <si>
    <t>85.5</t>
  </si>
  <si>
    <t>1.2/sq mi (0.5/km)</t>
  </si>
  <si>
    <t>Ekwok</t>
  </si>
  <si>
    <t>111</t>
  </si>
  <si>
    <t>16.27</t>
  </si>
  <si>
    <t>42.1</t>
  </si>
  <si>
    <t>6.8/sq mi (2.6/km)</t>
  </si>
  <si>
    <t>Elim</t>
  </si>
  <si>
    <t>366</t>
  </si>
  <si>
    <t>330</t>
  </si>
  <si>
    <t>+10.9%</t>
  </si>
  <si>
    <t>2.42</t>
  </si>
  <si>
    <t>6.3</t>
  </si>
  <si>
    <t>151.2/sq mi (58.4/km)</t>
  </si>
  <si>
    <t>Emmonak</t>
  </si>
  <si>
    <t>1964</t>
  </si>
  <si>
    <t>825</t>
  </si>
  <si>
    <t>762</t>
  </si>
  <si>
    <t>+8.3%</t>
  </si>
  <si>
    <t>7.67</t>
  </si>
  <si>
    <t>19.9</t>
  </si>
  <si>
    <t>107.6/sq mi (41.5/km)</t>
  </si>
  <si>
    <t>Fairbanks</t>
  </si>
  <si>
    <t>Fairbanks North Star</t>
  </si>
  <si>
    <t>1903</t>
  </si>
  <si>
    <t>32,515</t>
  </si>
  <si>
    <t>31,535</t>
  </si>
  <si>
    <t>+3.1%</t>
  </si>
  <si>
    <t>31.69</t>
  </si>
  <si>
    <t>82.1</t>
  </si>
  <si>
    <t>1,026.0/sq mi (396.2/km)</t>
  </si>
  <si>
    <t>False Pass</t>
  </si>
  <si>
    <t>1990</t>
  </si>
  <si>
    <t>397</t>
  </si>
  <si>
    <t>35</t>
  </si>
  <si>
    <t>+1,034.3%</t>
  </si>
  <si>
    <t>26.98</t>
  </si>
  <si>
    <t>69.9</t>
  </si>
  <si>
    <t>14.7/sq mi (5.7/km)</t>
  </si>
  <si>
    <t>Fort Yukon</t>
  </si>
  <si>
    <t>583</t>
  </si>
  <si>
    <t>−26.6%</t>
  </si>
  <si>
    <t>7.25</t>
  </si>
  <si>
    <t>18.8</t>
  </si>
  <si>
    <t>59.0/sq mi (22.8/km)</t>
  </si>
  <si>
    <t>Galena</t>
  </si>
  <si>
    <t>472</t>
  </si>
  <si>
    <t>470</t>
  </si>
  <si>
    <t>+0.4%</t>
  </si>
  <si>
    <t>17.73</t>
  </si>
  <si>
    <t>45.9</t>
  </si>
  <si>
    <t>26.6/sq mi (10.3/km)</t>
  </si>
  <si>
    <t>Gambell</t>
  </si>
  <si>
    <t>640</t>
  </si>
  <si>
    <t>681</t>
  </si>
  <si>
    <t>−6.0%</t>
  </si>
  <si>
    <t>10.90</t>
  </si>
  <si>
    <t>28.2</t>
  </si>
  <si>
    <t>58.7/sq mi (22.7/km)</t>
  </si>
  <si>
    <t>Golovin</t>
  </si>
  <si>
    <t>175</t>
  </si>
  <si>
    <t>156</t>
  </si>
  <si>
    <t>+12.2%</t>
  </si>
  <si>
    <t>3.72</t>
  </si>
  <si>
    <t>9.6</t>
  </si>
  <si>
    <t>47.0/sq mi (18.2/km)</t>
  </si>
  <si>
    <t>Goodnews Bay</t>
  </si>
  <si>
    <t>243</t>
  </si>
  <si>
    <t>69.4/sq mi (26.8/km)</t>
  </si>
  <si>
    <t>Grayling</t>
  </si>
  <si>
    <t>210</t>
  </si>
  <si>
    <t>194</t>
  </si>
  <si>
    <t>+8.2%</t>
  </si>
  <si>
    <t>10.96</t>
  </si>
  <si>
    <t>28.4</t>
  </si>
  <si>
    <t>19.2/sq mi (7.4/km)</t>
  </si>
  <si>
    <t>Gustavus</t>
  </si>
  <si>
    <t>2004</t>
  </si>
  <si>
    <t>655</t>
  </si>
  <si>
    <t>442</t>
  </si>
  <si>
    <t>+48.2%</t>
  </si>
  <si>
    <t>32.81</t>
  </si>
  <si>
    <t>85.0</t>
  </si>
  <si>
    <t>20.0/sq mi (7.7/km)</t>
  </si>
  <si>
    <t>Holy Cross</t>
  </si>
  <si>
    <t>1968</t>
  </si>
  <si>
    <t>178</t>
  </si>
  <si>
    <t>−1.1%</t>
  </si>
  <si>
    <t>30.19</t>
  </si>
  <si>
    <t>78.2</t>
  </si>
  <si>
    <t>5.8/sq mi (2.3/km)</t>
  </si>
  <si>
    <t>Homer</t>
  </si>
  <si>
    <t>Kenai Peninsula</t>
  </si>
  <si>
    <t>5,522</t>
  </si>
  <si>
    <t>5,003</t>
  </si>
  <si>
    <t>+10.4%</t>
  </si>
  <si>
    <t>399.3/sq mi (154.2/km)</t>
  </si>
  <si>
    <t>Hoonah</t>
  </si>
  <si>
    <t>1946</t>
  </si>
  <si>
    <t>931</t>
  </si>
  <si>
    <t>760</t>
  </si>
  <si>
    <t>+22.5%</t>
  </si>
  <si>
    <t>6.01</t>
  </si>
  <si>
    <t>15.6</t>
  </si>
  <si>
    <t>154.9/sq mi (59.8/km)</t>
  </si>
  <si>
    <t>Hooper Bay</t>
  </si>
  <si>
    <t>1,375</t>
  </si>
  <si>
    <t>1,093</t>
  </si>
  <si>
    <t>+25.8%</t>
  </si>
  <si>
    <t>8.22</t>
  </si>
  <si>
    <t>21.3</t>
  </si>
  <si>
    <t>167.3/sq mi (64.6/km)</t>
  </si>
  <si>
    <t>Houston</t>
  </si>
  <si>
    <t>Matanuska-Susitna</t>
  </si>
  <si>
    <t>1,975</t>
  </si>
  <si>
    <t>1,912</t>
  </si>
  <si>
    <t>+3.3%</t>
  </si>
  <si>
    <t>22.40</t>
  </si>
  <si>
    <t>58.0</t>
  </si>
  <si>
    <t>88.2/sq mi (34.0/km)</t>
  </si>
  <si>
    <t>Hughes</t>
  </si>
  <si>
    <t>77</t>
  </si>
  <si>
    <t>28.2/sq mi (10.9/km)</t>
  </si>
  <si>
    <t>Huslia</t>
  </si>
  <si>
    <t>304</t>
  </si>
  <si>
    <t>275</t>
  </si>
  <si>
    <t>+10.5%</t>
  </si>
  <si>
    <t>16.43</t>
  </si>
  <si>
    <t>42.6</t>
  </si>
  <si>
    <t>18.5/sq mi (7.1/km)</t>
  </si>
  <si>
    <t>Hydaburg</t>
  </si>
  <si>
    <t>1927</t>
  </si>
  <si>
    <t>380</t>
  </si>
  <si>
    <t>376</t>
  </si>
  <si>
    <t>+1.1%</t>
  </si>
  <si>
    <t>0.58</t>
  </si>
  <si>
    <t>1.5</t>
  </si>
  <si>
    <t>655.2/sq mi (253.0/km)</t>
  </si>
  <si>
    <t>Juneau</t>
  </si>
  <si>
    <t>32,255</t>
  </si>
  <si>
    <t>31,275</t>
  </si>
  <si>
    <t>2,701.93</t>
  </si>
  <si>
    <t>6,998.0</t>
  </si>
  <si>
    <t>11.9/sq mi (4.6/km)</t>
  </si>
  <si>
    <t>Kachemak</t>
  </si>
  <si>
    <t>1961</t>
  </si>
  <si>
    <t>576</t>
  </si>
  <si>
    <t>+22.0%</t>
  </si>
  <si>
    <t>1.64</t>
  </si>
  <si>
    <t>4.2</t>
  </si>
  <si>
    <t>351.2/sq mi (135.6/km)</t>
  </si>
  <si>
    <t>Kake</t>
  </si>
  <si>
    <t>Petersburg</t>
  </si>
  <si>
    <t>1952</t>
  </si>
  <si>
    <t>543</t>
  </si>
  <si>
    <t>557</t>
  </si>
  <si>
    <t>−2.5%</t>
  </si>
  <si>
    <t>8.96</t>
  </si>
  <si>
    <t>23.2</t>
  </si>
  <si>
    <t>60.6/sq mi (23.4/km)</t>
  </si>
  <si>
    <t>Kaktovik</t>
  </si>
  <si>
    <t>283</t>
  </si>
  <si>
    <t>239</t>
  </si>
  <si>
    <t>+18.4%</t>
  </si>
  <si>
    <t>0.72</t>
  </si>
  <si>
    <t>1.9</t>
  </si>
  <si>
    <t>393.1/sq mi (151.8/km)</t>
  </si>
  <si>
    <t>Kaltag</t>
  </si>
  <si>
    <t>158</t>
  </si>
  <si>
    <t>190</t>
  </si>
  <si>
    <t>−16.8%</t>
  </si>
  <si>
    <t>21.59</t>
  </si>
  <si>
    <t>55.9</t>
  </si>
  <si>
    <t>7.3/sq mi (2.8/km)</t>
  </si>
  <si>
    <t>Kasaan</t>
  </si>
  <si>
    <t>1976</t>
  </si>
  <si>
    <t>30</t>
  </si>
  <si>
    <t>49</t>
  </si>
  <si>
    <t>−38.8%</t>
  </si>
  <si>
    <t>6.00</t>
  </si>
  <si>
    <t>15.5</t>
  </si>
  <si>
    <t>Kenai</t>
  </si>
  <si>
    <t>7,424</t>
  </si>
  <si>
    <t>7,100</t>
  </si>
  <si>
    <t>+4.6%</t>
  </si>
  <si>
    <t>28.59</t>
  </si>
  <si>
    <t>74.0</t>
  </si>
  <si>
    <t>259.7/sq mi (100.3/km)</t>
  </si>
  <si>
    <t>Ketchikan</t>
  </si>
  <si>
    <t>Ketchikan Gateway</t>
  </si>
  <si>
    <t>1900</t>
  </si>
  <si>
    <t>8,192</t>
  </si>
  <si>
    <t>8,050</t>
  </si>
  <si>
    <t>+1.8%</t>
  </si>
  <si>
    <t>4.35</t>
  </si>
  <si>
    <t>11.3</t>
  </si>
  <si>
    <t>1,883.2/sq mi (727.1/km)</t>
  </si>
  <si>
    <t>Kiana</t>
  </si>
  <si>
    <t>447</t>
  </si>
  <si>
    <t>361</t>
  </si>
  <si>
    <t>+23.8%</t>
  </si>
  <si>
    <t>0.19</t>
  </si>
  <si>
    <t>0.49</t>
  </si>
  <si>
    <t>2,352.6/sq mi (908.4/km)</t>
  </si>
  <si>
    <t>King Cove</t>
  </si>
  <si>
    <t>1947</t>
  </si>
  <si>
    <t>757</t>
  </si>
  <si>
    <t>−19.3%</t>
  </si>
  <si>
    <t>25.68</t>
  </si>
  <si>
    <t>66.5</t>
  </si>
  <si>
    <t>29.5/sq mi (11.4/km)</t>
  </si>
  <si>
    <t>Kivalina</t>
  </si>
  <si>
    <t>444</t>
  </si>
  <si>
    <t>374</t>
  </si>
  <si>
    <t>+18.7%</t>
  </si>
  <si>
    <t>1.50</t>
  </si>
  <si>
    <t>3.9</t>
  </si>
  <si>
    <t>296.0/sq mi (114.3/km)</t>
  </si>
  <si>
    <t>Klawock</t>
  </si>
  <si>
    <t>1929</t>
  </si>
  <si>
    <t>720</t>
  </si>
  <si>
    <t>755</t>
  </si>
  <si>
    <t>−4.6%</t>
  </si>
  <si>
    <t>0.77</t>
  </si>
  <si>
    <t>2.0</t>
  </si>
  <si>
    <t>935.1/sq mi (361.0/km)</t>
  </si>
  <si>
    <t>Kobuk</t>
  </si>
  <si>
    <t>191</t>
  </si>
  <si>
    <t>151</t>
  </si>
  <si>
    <t>+26.5%</t>
  </si>
  <si>
    <t>16.22</t>
  </si>
  <si>
    <t>42.0</t>
  </si>
  <si>
    <t>11.8/sq mi (4.5/km)</t>
  </si>
  <si>
    <t>Kodiak</t>
  </si>
  <si>
    <t>1940</t>
  </si>
  <si>
    <t>5,581</t>
  </si>
  <si>
    <t>6,130</t>
  </si>
  <si>
    <t>−9.0%</t>
  </si>
  <si>
    <t>3.49</t>
  </si>
  <si>
    <t>1,599.1/sq mi (617.4/km)</t>
  </si>
  <si>
    <t>Kotlik</t>
  </si>
  <si>
    <t>577</t>
  </si>
  <si>
    <t>+13.5%</t>
  </si>
  <si>
    <t>3.78</t>
  </si>
  <si>
    <t>9.8</t>
  </si>
  <si>
    <t>173.3/sq mi (66.9/km)</t>
  </si>
  <si>
    <t>Kotzebue</t>
  </si>
  <si>
    <t>1958</t>
  </si>
  <si>
    <t>3,102</t>
  </si>
  <si>
    <t>3,201</t>
  </si>
  <si>
    <t>−3.1%</t>
  </si>
  <si>
    <t>26.92</t>
  </si>
  <si>
    <t>69.7</t>
  </si>
  <si>
    <t>115.2/sq mi (44.5/km)</t>
  </si>
  <si>
    <t>Koyuk</t>
  </si>
  <si>
    <t>312</t>
  </si>
  <si>
    <t>332</t>
  </si>
  <si>
    <t>4.77</t>
  </si>
  <si>
    <t>12.4</t>
  </si>
  <si>
    <t>65.4/sq mi (25.3/km)</t>
  </si>
  <si>
    <t>Koyukuk</t>
  </si>
  <si>
    <t>98</t>
  </si>
  <si>
    <t>96</t>
  </si>
  <si>
    <t>+2.1%</t>
  </si>
  <si>
    <t>5.60</t>
  </si>
  <si>
    <t>14.5</t>
  </si>
  <si>
    <t>17.5/sq mi (6.8/km)</t>
  </si>
  <si>
    <t>Kupreanof</t>
  </si>
  <si>
    <t>21</t>
  </si>
  <si>
    <t>27</t>
  </si>
  <si>
    <t>3.69</t>
  </si>
  <si>
    <t>5.7/sq mi (2.2/km)</t>
  </si>
  <si>
    <t>Kwethluk</t>
  </si>
  <si>
    <t>812</t>
  </si>
  <si>
    <t>721</t>
  </si>
  <si>
    <t>+12.6%</t>
  </si>
  <si>
    <t>10.06</t>
  </si>
  <si>
    <t>26.1</t>
  </si>
  <si>
    <t>80.7/sq mi (31.2/km)</t>
  </si>
  <si>
    <t>Larsen Bay</t>
  </si>
  <si>
    <t>34</t>
  </si>
  <si>
    <t>87</t>
  </si>
  <si>
    <t>−60.9%</t>
  </si>
  <si>
    <t>5.39</t>
  </si>
  <si>
    <t>14.0</t>
  </si>
  <si>
    <t>6.3/sq mi (2.4/km)</t>
  </si>
  <si>
    <t>Lower Kalskag</t>
  </si>
  <si>
    <t>278</t>
  </si>
  <si>
    <t>282</t>
  </si>
  <si>
    <t>−1.4%</t>
  </si>
  <si>
    <t>1.22</t>
  </si>
  <si>
    <t>3.2</t>
  </si>
  <si>
    <t>227.9/sq mi (88.0/km)</t>
  </si>
  <si>
    <t>Manokotak</t>
  </si>
  <si>
    <t>488</t>
  </si>
  <si>
    <t>35.74</t>
  </si>
  <si>
    <t>92.6</t>
  </si>
  <si>
    <t>13.7/sq mi (5.3/km)</t>
  </si>
  <si>
    <t>Marshall</t>
  </si>
  <si>
    <t>492</t>
  </si>
  <si>
    <t>414</t>
  </si>
  <si>
    <t>+18.8%</t>
  </si>
  <si>
    <t>4.58</t>
  </si>
  <si>
    <t>11.9</t>
  </si>
  <si>
    <t>107.4/sq mi (41.5/km)</t>
  </si>
  <si>
    <t>McGrath</t>
  </si>
  <si>
    <t>301</t>
  </si>
  <si>
    <t>−13.0%</t>
  </si>
  <si>
    <t>47.32</t>
  </si>
  <si>
    <t>122.6</t>
  </si>
  <si>
    <t>6.4/sq mi (2.5/km)</t>
  </si>
  <si>
    <t>Mekoryuk</t>
  </si>
  <si>
    <t>206</t>
  </si>
  <si>
    <t>+7.9%</t>
  </si>
  <si>
    <t>6.37</t>
  </si>
  <si>
    <t>16.5</t>
  </si>
  <si>
    <t>32.3/sq mi (12.5/km)</t>
  </si>
  <si>
    <t>Mountain Village</t>
  </si>
  <si>
    <t>621</t>
  </si>
  <si>
    <t>813</t>
  </si>
  <si>
    <t>−23.6%</t>
  </si>
  <si>
    <t>4.54</t>
  </si>
  <si>
    <t>11.8</t>
  </si>
  <si>
    <t>136.8/sq mi (52.8/km)</t>
  </si>
  <si>
    <t>Napakiak</t>
  </si>
  <si>
    <t>358</t>
  </si>
  <si>
    <t>354</t>
  </si>
  <si>
    <t>4.41</t>
  </si>
  <si>
    <t>11.4</t>
  </si>
  <si>
    <t>81.2/sq mi (31.3/km)</t>
  </si>
  <si>
    <t>Napaskiak</t>
  </si>
  <si>
    <t>509</t>
  </si>
  <si>
    <t>405</t>
  </si>
  <si>
    <t>+25.7%</t>
  </si>
  <si>
    <t>3.63</t>
  </si>
  <si>
    <t>9.4</t>
  </si>
  <si>
    <t>140.2/sq mi (54.1/km)</t>
  </si>
  <si>
    <t>Nenana</t>
  </si>
  <si>
    <t>1921</t>
  </si>
  <si>
    <t>378</t>
  </si>
  <si>
    <t>−5.3%</t>
  </si>
  <si>
    <t>5.90</t>
  </si>
  <si>
    <t>15.3</t>
  </si>
  <si>
    <t>60.7/sq mi (23.4/km)</t>
  </si>
  <si>
    <t>New Stuyahok</t>
  </si>
  <si>
    <t>512</t>
  </si>
  <si>
    <t>510</t>
  </si>
  <si>
    <t>32.48</t>
  </si>
  <si>
    <t>84.1</t>
  </si>
  <si>
    <t>15.8/sq mi (6.1/km)</t>
  </si>
  <si>
    <t>Newhalen</t>
  </si>
  <si>
    <t>168</t>
  </si>
  <si>
    <t>−11.6%</t>
  </si>
  <si>
    <t>28.5/sq mi (11.0/km)</t>
  </si>
  <si>
    <t>Nightmute</t>
  </si>
  <si>
    <t>306</t>
  </si>
  <si>
    <t>280</t>
  </si>
  <si>
    <t>+9.3%</t>
  </si>
  <si>
    <t>96.89</t>
  </si>
  <si>
    <t>250.9</t>
  </si>
  <si>
    <t>3.2/sq mi (1.2/km)</t>
  </si>
  <si>
    <t>Nikolai</t>
  </si>
  <si>
    <t>89</t>
  </si>
  <si>
    <t>94</t>
  </si>
  <si>
    <t>4.60</t>
  </si>
  <si>
    <t>19.3/sq mi (7.5/km)</t>
  </si>
  <si>
    <t>Nome</t>
  </si>
  <si>
    <t>3,699</t>
  </si>
  <si>
    <t>3,598</t>
  </si>
  <si>
    <t>+2.8%</t>
  </si>
  <si>
    <t>12.63</t>
  </si>
  <si>
    <t>32.7</t>
  </si>
  <si>
    <t>292.9/sq mi (113.1/km)</t>
  </si>
  <si>
    <t>Nondalton</t>
  </si>
  <si>
    <t>133</t>
  </si>
  <si>
    <t>164</t>
  </si>
  <si>
    <t>−18.9%</t>
  </si>
  <si>
    <t>8.21</t>
  </si>
  <si>
    <t>16.2/sq mi (6.3/km)</t>
  </si>
  <si>
    <t>Noorvik</t>
  </si>
  <si>
    <t>694</t>
  </si>
  <si>
    <t>668</t>
  </si>
  <si>
    <t>+3.9%</t>
  </si>
  <si>
    <t>0.94</t>
  </si>
  <si>
    <t>738.3/sq mi (285.1/km)</t>
  </si>
  <si>
    <t>North Pole</t>
  </si>
  <si>
    <t>1953</t>
  </si>
  <si>
    <t>2,243</t>
  </si>
  <si>
    <t>2,117</t>
  </si>
  <si>
    <t>+6.0%</t>
  </si>
  <si>
    <t>4.17</t>
  </si>
  <si>
    <t>10.8</t>
  </si>
  <si>
    <t>537.9/sq mi (207.7/km)</t>
  </si>
  <si>
    <t>Nuiqsut</t>
  </si>
  <si>
    <t>402</t>
  </si>
  <si>
    <t>+27.4%</t>
  </si>
  <si>
    <t>9.42</t>
  </si>
  <si>
    <t>24.4</t>
  </si>
  <si>
    <t>54.4/sq mi (21.0/km)</t>
  </si>
  <si>
    <t>Nulato</t>
  </si>
  <si>
    <t>238</t>
  </si>
  <si>
    <t>264</t>
  </si>
  <si>
    <t>−9.8%</t>
  </si>
  <si>
    <t>41.56</t>
  </si>
  <si>
    <t>107.6</t>
  </si>
  <si>
    <t>Nunam Iqua</t>
  </si>
  <si>
    <t>217</t>
  </si>
  <si>
    <t>187</t>
  </si>
  <si>
    <t>+16.0%</t>
  </si>
  <si>
    <t>12.13</t>
  </si>
  <si>
    <t>31.4</t>
  </si>
  <si>
    <t>17.9/sq mi (6.9/km)</t>
  </si>
  <si>
    <t>Nunapitchuk</t>
  </si>
  <si>
    <t>594</t>
  </si>
  <si>
    <t>496</t>
  </si>
  <si>
    <t>+19.8%</t>
  </si>
  <si>
    <t>7.46</t>
  </si>
  <si>
    <t>19.3</t>
  </si>
  <si>
    <t>79.6/sq mi (30.7/km)</t>
  </si>
  <si>
    <t>Old Harbor</t>
  </si>
  <si>
    <t>216</t>
  </si>
  <si>
    <t>218</t>
  </si>
  <si>
    <t>−0.9%</t>
  </si>
  <si>
    <t>20.53</t>
  </si>
  <si>
    <t>53.2</t>
  </si>
  <si>
    <t>10.5/sq mi (4.1/km)</t>
  </si>
  <si>
    <t>Ouzinkie</t>
  </si>
  <si>
    <t>161</t>
  </si>
  <si>
    <t>−32.3%</t>
  </si>
  <si>
    <t>5.46</t>
  </si>
  <si>
    <t>14.1</t>
  </si>
  <si>
    <t>Palmer</t>
  </si>
  <si>
    <t>1951</t>
  </si>
  <si>
    <t>5,888</t>
  </si>
  <si>
    <t>5,937</t>
  </si>
  <si>
    <t>−0.8%</t>
  </si>
  <si>
    <t>5.15</t>
  </si>
  <si>
    <t>13.3</t>
  </si>
  <si>
    <t>1,143.3/sq mi (441.4/km)</t>
  </si>
  <si>
    <t>Pelican</t>
  </si>
  <si>
    <t>1943</t>
  </si>
  <si>
    <t>88</t>
  </si>
  <si>
    <t>+11.4%</t>
  </si>
  <si>
    <t>0.60</t>
  </si>
  <si>
    <t>1.6</t>
  </si>
  <si>
    <t>163.3/sq mi (63.1/km)</t>
  </si>
  <si>
    <t>Pilot Point</t>
  </si>
  <si>
    <t>1992</t>
  </si>
  <si>
    <t>68</t>
  </si>
  <si>
    <t>+2.9%</t>
  </si>
  <si>
    <t>26.14</t>
  </si>
  <si>
    <t>67.7</t>
  </si>
  <si>
    <t>2.7/sq mi (1.0/km)</t>
  </si>
  <si>
    <t>Pilot Station</t>
  </si>
  <si>
    <t>615</t>
  </si>
  <si>
    <t>568</t>
  </si>
  <si>
    <t>1.69</t>
  </si>
  <si>
    <t>4.4</t>
  </si>
  <si>
    <t>363.9/sq mi (140.5/km)</t>
  </si>
  <si>
    <t>Platinum</t>
  </si>
  <si>
    <t>55</t>
  </si>
  <si>
    <t>45.07</t>
  </si>
  <si>
    <t>116.7</t>
  </si>
  <si>
    <t>Point Hope</t>
  </si>
  <si>
    <t>830</t>
  </si>
  <si>
    <t>674</t>
  </si>
  <si>
    <t>+23.1%</t>
  </si>
  <si>
    <t>4.82</t>
  </si>
  <si>
    <t>172.2/sq mi (66.5/km)</t>
  </si>
  <si>
    <t>Port Alexander</t>
  </si>
  <si>
    <t>78</t>
  </si>
  <si>
    <t>52</t>
  </si>
  <si>
    <t>+50.0%</t>
  </si>
  <si>
    <t>22.5/sq mi (8.7/km)</t>
  </si>
  <si>
    <t>Port Heiden</t>
  </si>
  <si>
    <t>100</t>
  </si>
  <si>
    <t>102</t>
  </si>
  <si>
    <t>−2.0%</t>
  </si>
  <si>
    <t>50.63</t>
  </si>
  <si>
    <t>131.1</t>
  </si>
  <si>
    <t>2.0/sq mi (0.8/km)</t>
  </si>
  <si>
    <t>Port Lions</t>
  </si>
  <si>
    <t>170</t>
  </si>
  <si>
    <t>−12.4%</t>
  </si>
  <si>
    <t>6.38</t>
  </si>
  <si>
    <t>Quinhagak</t>
  </si>
  <si>
    <t>776</t>
  </si>
  <si>
    <t>669</t>
  </si>
  <si>
    <t>4.37</t>
  </si>
  <si>
    <t>177.6/sq mi (68.6/km)</t>
  </si>
  <si>
    <t>Ruby</t>
  </si>
  <si>
    <t>139</t>
  </si>
  <si>
    <t>166</t>
  </si>
  <si>
    <t>−16.3%</t>
  </si>
  <si>
    <t>7.63</t>
  </si>
  <si>
    <t>19.8</t>
  </si>
  <si>
    <t>18.2/sq mi (7.0/km)</t>
  </si>
  <si>
    <t>Russian Mission</t>
  </si>
  <si>
    <t>421</t>
  </si>
  <si>
    <t>+34.9%</t>
  </si>
  <si>
    <t>5.58</t>
  </si>
  <si>
    <t>75.4/sq mi (29.1/km)</t>
  </si>
  <si>
    <t>Saint Paul</t>
  </si>
  <si>
    <t>413</t>
  </si>
  <si>
    <t>479</t>
  </si>
  <si>
    <t>−13.8%</t>
  </si>
  <si>
    <t>40.31</t>
  </si>
  <si>
    <t>104.4</t>
  </si>
  <si>
    <t>10.2/sq mi (4.0/km)</t>
  </si>
  <si>
    <t>Sand Point</t>
  </si>
  <si>
    <t>578</t>
  </si>
  <si>
    <t>976</t>
  </si>
  <si>
    <t>−40.8%</t>
  </si>
  <si>
    <t>7.70</t>
  </si>
  <si>
    <t>75.1/sq mi (29.0/km)</t>
  </si>
  <si>
    <t>Savoonga</t>
  </si>
  <si>
    <t>835</t>
  </si>
  <si>
    <t>671</t>
  </si>
  <si>
    <t>+24.4%</t>
  </si>
  <si>
    <t>6.10</t>
  </si>
  <si>
    <t>15.8</t>
  </si>
  <si>
    <t>136.9/sq mi (52.9/km)</t>
  </si>
  <si>
    <t>Saxman</t>
  </si>
  <si>
    <t>384</t>
  </si>
  <si>
    <t>411</t>
  </si>
  <si>
    <t>−6.6%</t>
  </si>
  <si>
    <t>0.98</t>
  </si>
  <si>
    <t>2.5</t>
  </si>
  <si>
    <t>391.8/sq mi (151.3/km)</t>
  </si>
  <si>
    <t>Scammon Bay</t>
  </si>
  <si>
    <t>600</t>
  </si>
  <si>
    <t>474</t>
  </si>
  <si>
    <t>+26.6%</t>
  </si>
  <si>
    <t>0.62</t>
  </si>
  <si>
    <t>967.7/sq mi (373.6/km)</t>
  </si>
  <si>
    <t>Selawik</t>
  </si>
  <si>
    <t>1977</t>
  </si>
  <si>
    <t>809</t>
  </si>
  <si>
    <t>829</t>
  </si>
  <si>
    <t>−2.4%</t>
  </si>
  <si>
    <t>2.93</t>
  </si>
  <si>
    <t>7.6</t>
  </si>
  <si>
    <t>276.1/sq mi (106.6/km)</t>
  </si>
  <si>
    <t>Seldovia</t>
  </si>
  <si>
    <t>1945</t>
  </si>
  <si>
    <t>235</t>
  </si>
  <si>
    <t>255</t>
  </si>
  <si>
    <t>−7.8%</t>
  </si>
  <si>
    <t>0.37</t>
  </si>
  <si>
    <t>0.96</t>
  </si>
  <si>
    <t>635.1/sq mi (245.2/km)</t>
  </si>
  <si>
    <t>Seward</t>
  </si>
  <si>
    <t>1912</t>
  </si>
  <si>
    <t>2,717</t>
  </si>
  <si>
    <t>2,693</t>
  </si>
  <si>
    <t>+0.9%</t>
  </si>
  <si>
    <t>14.11</t>
  </si>
  <si>
    <t>36.5</t>
  </si>
  <si>
    <t>192.6/sq mi (74.3/km)</t>
  </si>
  <si>
    <t>Shageluk</t>
  </si>
  <si>
    <t>+20.5%</t>
  </si>
  <si>
    <t>11.09</t>
  </si>
  <si>
    <t>28.7</t>
  </si>
  <si>
    <t>9.0/sq mi (3.5/km)</t>
  </si>
  <si>
    <t>Shaktoolik</t>
  </si>
  <si>
    <t>212</t>
  </si>
  <si>
    <t>251</t>
  </si>
  <si>
    <t>−15.5%</t>
  </si>
  <si>
    <t>1.04</t>
  </si>
  <si>
    <t>2.7</t>
  </si>
  <si>
    <t>203.8/sq mi (78.7/km)</t>
  </si>
  <si>
    <t>Shishmaref</t>
  </si>
  <si>
    <t>563</t>
  </si>
  <si>
    <t>+2.3%</t>
  </si>
  <si>
    <t>2.22</t>
  </si>
  <si>
    <t>5.7</t>
  </si>
  <si>
    <t>259.5/sq mi (100.2/km)</t>
  </si>
  <si>
    <t>Shungnak</t>
  </si>
  <si>
    <t>272</t>
  </si>
  <si>
    <t>262</t>
  </si>
  <si>
    <t>+3.8%</t>
  </si>
  <si>
    <t>8.92</t>
  </si>
  <si>
    <t>23.1</t>
  </si>
  <si>
    <t>Sitka</t>
  </si>
  <si>
    <t>8,458</t>
  </si>
  <si>
    <t>8,881</t>
  </si>
  <si>
    <t>−4.8%</t>
  </si>
  <si>
    <t>2,870.34</t>
  </si>
  <si>
    <t>7,434.1</t>
  </si>
  <si>
    <t>2.9/sq mi (1.1/km)</t>
  </si>
  <si>
    <t>Soldotna</t>
  </si>
  <si>
    <t>4,342</t>
  </si>
  <si>
    <t>4,163</t>
  </si>
  <si>
    <t>+4.3%</t>
  </si>
  <si>
    <t>6.90</t>
  </si>
  <si>
    <t>17.9</t>
  </si>
  <si>
    <t>629.3/sq mi (243.0/km)</t>
  </si>
  <si>
    <t>St. George</t>
  </si>
  <si>
    <t>−34.3%</t>
  </si>
  <si>
    <t>34.75</t>
  </si>
  <si>
    <t>90.0</t>
  </si>
  <si>
    <t>1.9/sq mi (0.7/km)</t>
  </si>
  <si>
    <t>St. Mary's</t>
  </si>
  <si>
    <t>599</t>
  </si>
  <si>
    <t>+18.1%</t>
  </si>
  <si>
    <t>44.29</t>
  </si>
  <si>
    <t>114.7</t>
  </si>
  <si>
    <t>13.5/sq mi (5.2/km)</t>
  </si>
  <si>
    <t>St. Michael</t>
  </si>
  <si>
    <t>456</t>
  </si>
  <si>
    <t>401</t>
  </si>
  <si>
    <t>+13.7%</t>
  </si>
  <si>
    <t>20.02</t>
  </si>
  <si>
    <t>51.9</t>
  </si>
  <si>
    <t>22.8/sq mi (8.8/km)</t>
  </si>
  <si>
    <t>Stebbins</t>
  </si>
  <si>
    <t>634</t>
  </si>
  <si>
    <t>556</t>
  </si>
  <si>
    <t>+14.0%</t>
  </si>
  <si>
    <t>36.37</t>
  </si>
  <si>
    <t>94.2</t>
  </si>
  <si>
    <t>17.4/sq mi (6.7/km)</t>
  </si>
  <si>
    <t>Tanana</t>
  </si>
  <si>
    <t>0.0%</t>
  </si>
  <si>
    <t>11.04</t>
  </si>
  <si>
    <t>28.6</t>
  </si>
  <si>
    <t>22.3/sq mi (8.6/km)</t>
  </si>
  <si>
    <t>Teller</t>
  </si>
  <si>
    <t>249</t>
  </si>
  <si>
    <t>229</t>
  </si>
  <si>
    <t>+8.7%</t>
  </si>
  <si>
    <t>1.89</t>
  </si>
  <si>
    <t>4.9</t>
  </si>
  <si>
    <t>131.7/sq mi (50.9/km)</t>
  </si>
  <si>
    <t>Tenakee Springs</t>
  </si>
  <si>
    <t>116</t>
  </si>
  <si>
    <t>131</t>
  </si>
  <si>
    <t>−11.5%</t>
  </si>
  <si>
    <t>14.19</t>
  </si>
  <si>
    <t>36.8</t>
  </si>
  <si>
    <t>8.2/sq mi (3.2/km)</t>
  </si>
  <si>
    <t>Thorne Bay</t>
  </si>
  <si>
    <t>476</t>
  </si>
  <si>
    <t>471</t>
  </si>
  <si>
    <t>26.58</t>
  </si>
  <si>
    <t>68.8</t>
  </si>
  <si>
    <t>Togiak</t>
  </si>
  <si>
    <t>817</t>
  </si>
  <si>
    <t>44.42</t>
  </si>
  <si>
    <t>115.0</t>
  </si>
  <si>
    <t>18.4/sq mi (7.1/km)</t>
  </si>
  <si>
    <t>Toksook Bay</t>
  </si>
  <si>
    <t>658</t>
  </si>
  <si>
    <t>590</t>
  </si>
  <si>
    <t>+11.5%</t>
  </si>
  <si>
    <t>32.64</t>
  </si>
  <si>
    <t>84.5</t>
  </si>
  <si>
    <t>20.2/sq mi (7.8/km)</t>
  </si>
  <si>
    <t>Unalakleet</t>
  </si>
  <si>
    <t>765</t>
  </si>
  <si>
    <t>688</t>
  </si>
  <si>
    <t>+11.2%</t>
  </si>
  <si>
    <t>210.7/sq mi (81.4/km)</t>
  </si>
  <si>
    <t>Unalaska</t>
  </si>
  <si>
    <t>1942</t>
  </si>
  <si>
    <t>4,254</t>
  </si>
  <si>
    <t>4,376</t>
  </si>
  <si>
    <t>−2.8%</t>
  </si>
  <si>
    <t>111.78</t>
  </si>
  <si>
    <t>289.5</t>
  </si>
  <si>
    <t>38.1/sq mi (14.7/km)</t>
  </si>
  <si>
    <t>Upper Kalskag</t>
  </si>
  <si>
    <t>+1.0%</t>
  </si>
  <si>
    <t>57.5/sq mi (22.2/km)</t>
  </si>
  <si>
    <t>Utqiaġvik(Barrow)</t>
  </si>
  <si>
    <t>4,927</t>
  </si>
  <si>
    <t>4,212</t>
  </si>
  <si>
    <t>+17.0%</t>
  </si>
  <si>
    <t>18.84</t>
  </si>
  <si>
    <t>48.8</t>
  </si>
  <si>
    <t>261.5/sq mi (101.0/km)</t>
  </si>
  <si>
    <t>Valdez</t>
  </si>
  <si>
    <t>3,985</t>
  </si>
  <si>
    <t>3,976</t>
  </si>
  <si>
    <t>+0.2%</t>
  </si>
  <si>
    <t>216.24</t>
  </si>
  <si>
    <t>560.1</t>
  </si>
  <si>
    <t>Wainwright</t>
  </si>
  <si>
    <t>628</t>
  </si>
  <si>
    <t>+12.9%</t>
  </si>
  <si>
    <t>17.94</t>
  </si>
  <si>
    <t>46.5</t>
  </si>
  <si>
    <t>35.0/sq mi (13.5/km)</t>
  </si>
  <si>
    <t>Wales</t>
  </si>
  <si>
    <t>145</t>
  </si>
  <si>
    <t>+15.9%</t>
  </si>
  <si>
    <t>2.52</t>
  </si>
  <si>
    <t>6.5</t>
  </si>
  <si>
    <t>66.7/sq mi (25.7/km)</t>
  </si>
  <si>
    <t>Wasilla</t>
  </si>
  <si>
    <t>9,054</t>
  </si>
  <si>
    <t>7,831</t>
  </si>
  <si>
    <t>+15.6%</t>
  </si>
  <si>
    <t>12.38</t>
  </si>
  <si>
    <t>32.1</t>
  </si>
  <si>
    <t>731.3/sq mi (282.4/km)</t>
  </si>
  <si>
    <t>Whale Pass</t>
  </si>
  <si>
    <t>2017</t>
  </si>
  <si>
    <t>37.40</t>
  </si>
  <si>
    <t>96.9</t>
  </si>
  <si>
    <t>2.3/sq mi (0.9/km)</t>
  </si>
  <si>
    <t>White Mountain</t>
  </si>
  <si>
    <t>185</t>
  </si>
  <si>
    <t>−2.6%</t>
  </si>
  <si>
    <t>1.80</t>
  </si>
  <si>
    <t>4.7</t>
  </si>
  <si>
    <t>102.8/sq mi (39.7/km)</t>
  </si>
  <si>
    <t>Whittier</t>
  </si>
  <si>
    <t>220</t>
  </si>
  <si>
    <t>+23.6%</t>
  </si>
  <si>
    <t>12.27</t>
  </si>
  <si>
    <t>31.8</t>
  </si>
  <si>
    <t>22.2/sq mi (8.6/km)</t>
  </si>
  <si>
    <t>Wrangell</t>
  </si>
  <si>
    <t>2008</t>
  </si>
  <si>
    <t>2,127</t>
  </si>
  <si>
    <t>2,369</t>
  </si>
  <si>
    <t>−10.2%</t>
  </si>
  <si>
    <t>2,541.48</t>
  </si>
  <si>
    <t>6,582.4</t>
  </si>
  <si>
    <t>0.8/sq mi (0.3/km)</t>
  </si>
  <si>
    <t>Total cities</t>
  </si>
  <si>
    <t>–</t>
  </si>
  <si>
    <t>497,374</t>
  </si>
  <si>
    <t>457,229</t>
  </si>
  <si>
    <t>+8.8%</t>
  </si>
  <si>
    <t>12,182.77</t>
  </si>
  <si>
    <t>31,553.2</t>
  </si>
  <si>
    <t>40.8/sq mi (15.8/km)</t>
  </si>
  <si>
    <t>Population (2020)</t>
  </si>
  <si>
    <t>Population (2010)</t>
  </si>
  <si>
    <t>Land area (2010) sq mi</t>
  </si>
  <si>
    <t>Land area (2010) km2</t>
  </si>
  <si>
    <t>S.No.</t>
  </si>
  <si>
    <t>https://www.downloadexcelfiles.com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0" fillId="0" borderId="0" xfId="0" applyAlignment="1">
      <alignment wrapText="1"/>
    </xf>
    <xf numFmtId="0" fontId="1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/>
    </xf>
    <xf numFmtId="0" fontId="0" fillId="0" borderId="1" xfId="0" applyNumberFormat="1" applyBorder="1" applyAlignment="1">
      <alignment wrapText="1"/>
    </xf>
    <xf numFmtId="0" fontId="0" fillId="0" borderId="1" xfId="0" applyNumberFormat="1" applyBorder="1"/>
    <xf numFmtId="0" fontId="2" fillId="0" borderId="0" xfId="1"/>
  </cellXfs>
  <cellStyles count="2">
    <cellStyle name="Hyperlink" xfId="1" builtinId="8"/>
    <cellStyle name="Normal" xfId="0" builtinId="0"/>
  </cellStyles>
  <dxfs count="11">
    <dxf>
      <font>
        <b/>
      </font>
      <fill>
        <patternFill patternType="solid">
          <fgColor indexed="64"/>
          <bgColor theme="8" tint="0.79998168889431442"/>
        </patternFill>
      </fill>
      <alignment horizontal="center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alignment vertical="bottom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1BAC90-089B-48B7-AC81-B33632AAF815}" autoFormatId="16" applyNumberFormats="0" applyBorderFormats="0" applyFontFormats="0" applyPatternFormats="0" applyAlignmentFormats="0" applyWidthHeightFormats="0">
  <queryTableRefresh nextId="15">
    <queryTableFields count="10">
      <queryTableField id="1" name="Name" tableColumnId="1"/>
      <queryTableField id="3" name="Borough or Census Area[10]" tableColumnId="3"/>
      <queryTableField id="2" name="Class[9]" tableColumnId="2"/>
      <queryTableField id="4" name="Incorporated[7]" tableColumnId="4"/>
      <queryTableField id="5" name="Population (2020)[6]" tableColumnId="5"/>
      <queryTableField id="6" name="Population (2010)[6]" tableColumnId="6"/>
      <queryTableField id="8" name="Land area (2010)[6] sq mi" tableColumnId="8"/>
      <queryTableField id="9" name="Land area (2010)[6] km2" tableColumnId="9"/>
      <queryTableField id="10" name="Population density" tableColumnId="10"/>
      <queryTableField id="7" name="Chang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C45846-EF4B-4042-A8C0-DF89C61981B5}" name="Incorporated_cities_edit" displayName="Incorporated_cities_edit" ref="B1:K151" tableType="queryTable" totalsRowShown="0" headerRowDxfId="0">
  <tableColumns count="10">
    <tableColumn id="1" xr3:uid="{CF531C64-CE93-4BF9-8089-8C2DD02BC971}" uniqueName="1" name="Name" queryTableFieldId="1" dataDxfId="10"/>
    <tableColumn id="3" xr3:uid="{8C19D39D-457C-4DC4-9F60-D7E45584D12D}" uniqueName="3" name="Borough or Census Area" queryTableFieldId="3" dataDxfId="9"/>
    <tableColumn id="2" xr3:uid="{A6A25129-B900-4DA0-ADF1-D28A2F7C1693}" uniqueName="2" name="Class" queryTableFieldId="2" dataDxfId="8"/>
    <tableColumn id="4" xr3:uid="{6594A56B-F036-417F-844D-7B8DA0FEF81B}" uniqueName="4" name="Incorporated" queryTableFieldId="4" dataDxfId="7"/>
    <tableColumn id="5" xr3:uid="{255FE3A2-CA9A-4444-832C-FD234EA0CA8D}" uniqueName="5" name="Population (2020)" queryTableFieldId="5" dataDxfId="6"/>
    <tableColumn id="6" xr3:uid="{E23DBC1C-8487-444B-8F64-0A601CF2AA94}" uniqueName="6" name="Population (2010)" queryTableFieldId="6" dataDxfId="5"/>
    <tableColumn id="8" xr3:uid="{5CBB0FA5-043F-47B0-8CDB-AF29CB9F43AA}" uniqueName="8" name="Land area (2010) sq mi" queryTableFieldId="8" dataDxfId="4"/>
    <tableColumn id="9" xr3:uid="{1CD3897E-7644-434D-AF0C-A2A1E29F9C59}" uniqueName="9" name="Land area (2010) km2" queryTableFieldId="9" dataDxfId="3"/>
    <tableColumn id="10" xr3:uid="{42F0B8D6-761F-4677-982A-DB8D2627B1C0}" uniqueName="10" name="Population density" queryTableFieldId="10" dataDxfId="2"/>
    <tableColumn id="7" xr3:uid="{93925CD8-7895-4545-A2F2-2382A59852F5}" uniqueName="7" name="Change" queryTableFieldId="7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ownloadexcelfiles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927B2-AC1A-404B-BD78-4F4692610F9F}">
  <dimension ref="A1:K153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7.44140625" customWidth="1"/>
    <col min="2" max="2" width="15.77734375" style="1" bestFit="1" customWidth="1"/>
    <col min="3" max="3" width="20.109375" style="1" customWidth="1"/>
    <col min="4" max="4" width="16.33203125" style="1" bestFit="1" customWidth="1"/>
    <col min="5" max="5" width="12.21875" customWidth="1"/>
    <col min="6" max="6" width="13.21875" customWidth="1"/>
    <col min="7" max="7" width="10.6640625" customWidth="1"/>
    <col min="8" max="8" width="13.33203125" customWidth="1"/>
    <col min="9" max="9" width="11.109375" customWidth="1"/>
    <col min="10" max="10" width="24.88671875" customWidth="1"/>
    <col min="11" max="11" width="14.21875" customWidth="1"/>
    <col min="13" max="13" width="24.77734375" bestFit="1" customWidth="1"/>
    <col min="14" max="14" width="24" bestFit="1" customWidth="1"/>
    <col min="15" max="15" width="21.6640625" bestFit="1" customWidth="1"/>
  </cols>
  <sheetData>
    <row r="1" spans="1:11" ht="28.8" x14ac:dyDescent="0.3">
      <c r="A1" s="2" t="s">
        <v>1048</v>
      </c>
      <c r="B1" s="2" t="s">
        <v>0</v>
      </c>
      <c r="C1" s="2" t="s">
        <v>4</v>
      </c>
      <c r="D1" s="2" t="s">
        <v>3</v>
      </c>
      <c r="E1" s="2" t="s">
        <v>5</v>
      </c>
      <c r="F1" s="2" t="s">
        <v>1044</v>
      </c>
      <c r="G1" s="2" t="s">
        <v>1045</v>
      </c>
      <c r="H1" s="2" t="s">
        <v>1046</v>
      </c>
      <c r="I1" s="2" t="s">
        <v>1047</v>
      </c>
      <c r="J1" s="2" t="s">
        <v>2</v>
      </c>
      <c r="K1" s="2" t="s">
        <v>1</v>
      </c>
    </row>
    <row r="2" spans="1:11" x14ac:dyDescent="0.3">
      <c r="A2" s="3">
        <v>1</v>
      </c>
      <c r="B2" s="4" t="s">
        <v>6</v>
      </c>
      <c r="C2" s="4" t="s">
        <v>8</v>
      </c>
      <c r="D2" s="4" t="s">
        <v>7</v>
      </c>
      <c r="E2" s="5" t="s">
        <v>9</v>
      </c>
      <c r="F2" s="5" t="s">
        <v>10</v>
      </c>
      <c r="G2" s="5" t="s">
        <v>11</v>
      </c>
      <c r="H2" s="5" t="s">
        <v>13</v>
      </c>
      <c r="I2" s="5" t="s">
        <v>14</v>
      </c>
      <c r="J2" s="5" t="s">
        <v>15</v>
      </c>
      <c r="K2" s="5" t="s">
        <v>12</v>
      </c>
    </row>
    <row r="3" spans="1:11" x14ac:dyDescent="0.3">
      <c r="A3" s="3">
        <v>2</v>
      </c>
      <c r="B3" s="4" t="s">
        <v>16</v>
      </c>
      <c r="C3" s="4" t="s">
        <v>17</v>
      </c>
      <c r="D3" s="4" t="s">
        <v>7</v>
      </c>
      <c r="E3" s="5" t="s">
        <v>18</v>
      </c>
      <c r="F3" s="5" t="s">
        <v>19</v>
      </c>
      <c r="G3" s="5" t="s">
        <v>20</v>
      </c>
      <c r="H3" s="5" t="s">
        <v>22</v>
      </c>
      <c r="I3" s="5" t="s">
        <v>23</v>
      </c>
      <c r="J3" s="5" t="s">
        <v>24</v>
      </c>
      <c r="K3" s="5" t="s">
        <v>21</v>
      </c>
    </row>
    <row r="4" spans="1:11" x14ac:dyDescent="0.3">
      <c r="A4" s="3">
        <v>3</v>
      </c>
      <c r="B4" s="4" t="s">
        <v>25</v>
      </c>
      <c r="C4" s="4" t="s">
        <v>26</v>
      </c>
      <c r="D4" s="4" t="s">
        <v>7</v>
      </c>
      <c r="E4" s="5" t="s">
        <v>27</v>
      </c>
      <c r="F4" s="5" t="s">
        <v>28</v>
      </c>
      <c r="G4" s="5" t="s">
        <v>29</v>
      </c>
      <c r="H4" s="5" t="s">
        <v>31</v>
      </c>
      <c r="I4" s="5" t="s">
        <v>32</v>
      </c>
      <c r="J4" s="5" t="s">
        <v>33</v>
      </c>
      <c r="K4" s="5" t="s">
        <v>30</v>
      </c>
    </row>
    <row r="5" spans="1:11" x14ac:dyDescent="0.3">
      <c r="A5" s="3">
        <v>4</v>
      </c>
      <c r="B5" s="4" t="s">
        <v>34</v>
      </c>
      <c r="C5" s="4" t="s">
        <v>35</v>
      </c>
      <c r="D5" s="4" t="s">
        <v>7</v>
      </c>
      <c r="E5" s="5" t="s">
        <v>36</v>
      </c>
      <c r="F5" s="5" t="s">
        <v>37</v>
      </c>
      <c r="G5" s="5" t="s">
        <v>38</v>
      </c>
      <c r="H5" s="5" t="s">
        <v>40</v>
      </c>
      <c r="I5" s="5" t="s">
        <v>41</v>
      </c>
      <c r="J5" s="5" t="s">
        <v>42</v>
      </c>
      <c r="K5" s="5" t="s">
        <v>39</v>
      </c>
    </row>
    <row r="6" spans="1:11" x14ac:dyDescent="0.3">
      <c r="A6" s="3">
        <v>5</v>
      </c>
      <c r="B6" s="4" t="s">
        <v>43</v>
      </c>
      <c r="C6" s="4" t="s">
        <v>44</v>
      </c>
      <c r="D6" s="4" t="s">
        <v>7</v>
      </c>
      <c r="E6" s="5" t="s">
        <v>45</v>
      </c>
      <c r="F6" s="5" t="s">
        <v>46</v>
      </c>
      <c r="G6" s="5" t="s">
        <v>47</v>
      </c>
      <c r="H6" s="5" t="s">
        <v>49</v>
      </c>
      <c r="I6" s="5" t="s">
        <v>50</v>
      </c>
      <c r="J6" s="5" t="s">
        <v>51</v>
      </c>
      <c r="K6" s="5" t="s">
        <v>48</v>
      </c>
    </row>
    <row r="7" spans="1:11" x14ac:dyDescent="0.3">
      <c r="A7" s="3">
        <v>6</v>
      </c>
      <c r="B7" s="4" t="s">
        <v>52</v>
      </c>
      <c r="C7" s="4" t="s">
        <v>53</v>
      </c>
      <c r="D7" s="4" t="s">
        <v>7</v>
      </c>
      <c r="E7" s="5" t="s">
        <v>54</v>
      </c>
      <c r="F7" s="5" t="s">
        <v>55</v>
      </c>
      <c r="G7" s="5" t="s">
        <v>56</v>
      </c>
      <c r="H7" s="5" t="s">
        <v>58</v>
      </c>
      <c r="I7" s="5" t="s">
        <v>59</v>
      </c>
      <c r="J7" s="5" t="s">
        <v>60</v>
      </c>
      <c r="K7" s="5" t="s">
        <v>57</v>
      </c>
    </row>
    <row r="8" spans="1:11" x14ac:dyDescent="0.3">
      <c r="A8" s="3">
        <v>7</v>
      </c>
      <c r="B8" s="4" t="s">
        <v>61</v>
      </c>
      <c r="C8" s="4" t="s">
        <v>62</v>
      </c>
      <c r="D8" s="4" t="s">
        <v>7</v>
      </c>
      <c r="E8" s="5" t="s">
        <v>63</v>
      </c>
      <c r="F8" s="5" t="s">
        <v>64</v>
      </c>
      <c r="G8" s="5" t="s">
        <v>65</v>
      </c>
      <c r="H8" s="5" t="s">
        <v>67</v>
      </c>
      <c r="I8" s="5" t="s">
        <v>68</v>
      </c>
      <c r="J8" s="5" t="s">
        <v>69</v>
      </c>
      <c r="K8" s="5" t="s">
        <v>66</v>
      </c>
    </row>
    <row r="9" spans="1:11" x14ac:dyDescent="0.3">
      <c r="A9" s="3">
        <v>8</v>
      </c>
      <c r="B9" s="4" t="s">
        <v>70</v>
      </c>
      <c r="C9" s="4" t="s">
        <v>71</v>
      </c>
      <c r="D9" s="4" t="s">
        <v>7</v>
      </c>
      <c r="E9" s="5" t="s">
        <v>72</v>
      </c>
      <c r="F9" s="5" t="s">
        <v>73</v>
      </c>
      <c r="G9" s="5" t="s">
        <v>74</v>
      </c>
      <c r="H9" s="5" t="s">
        <v>76</v>
      </c>
      <c r="I9" s="5" t="s">
        <v>77</v>
      </c>
      <c r="J9" s="5" t="s">
        <v>78</v>
      </c>
      <c r="K9" s="5" t="s">
        <v>75</v>
      </c>
    </row>
    <row r="10" spans="1:11" x14ac:dyDescent="0.3">
      <c r="A10" s="3">
        <v>9</v>
      </c>
      <c r="B10" s="4" t="s">
        <v>79</v>
      </c>
      <c r="C10" s="4" t="s">
        <v>80</v>
      </c>
      <c r="D10" s="4" t="s">
        <v>7</v>
      </c>
      <c r="E10" s="5" t="s">
        <v>81</v>
      </c>
      <c r="F10" s="5" t="s">
        <v>82</v>
      </c>
      <c r="G10" s="5" t="s">
        <v>83</v>
      </c>
      <c r="H10" s="5" t="s">
        <v>85</v>
      </c>
      <c r="I10" s="5" t="s">
        <v>86</v>
      </c>
      <c r="J10" s="5" t="s">
        <v>87</v>
      </c>
      <c r="K10" s="5" t="s">
        <v>84</v>
      </c>
    </row>
    <row r="11" spans="1:11" x14ac:dyDescent="0.3">
      <c r="A11" s="3">
        <v>10</v>
      </c>
      <c r="B11" s="4" t="s">
        <v>88</v>
      </c>
      <c r="C11" s="4" t="s">
        <v>88</v>
      </c>
      <c r="D11" s="4" t="s">
        <v>89</v>
      </c>
      <c r="E11" s="5" t="s">
        <v>63</v>
      </c>
      <c r="F11" s="5" t="s">
        <v>90</v>
      </c>
      <c r="G11" s="5" t="s">
        <v>91</v>
      </c>
      <c r="H11" s="5" t="s">
        <v>93</v>
      </c>
      <c r="I11" s="5" t="s">
        <v>94</v>
      </c>
      <c r="J11" s="5" t="s">
        <v>95</v>
      </c>
      <c r="K11" s="5" t="s">
        <v>92</v>
      </c>
    </row>
    <row r="12" spans="1:11" x14ac:dyDescent="0.3">
      <c r="A12" s="3">
        <v>11</v>
      </c>
      <c r="B12" s="4" t="s">
        <v>96</v>
      </c>
      <c r="C12" s="4" t="s">
        <v>97</v>
      </c>
      <c r="D12" s="4" t="s">
        <v>7</v>
      </c>
      <c r="E12" s="5" t="s">
        <v>98</v>
      </c>
      <c r="F12" s="5" t="s">
        <v>64</v>
      </c>
      <c r="G12" s="5" t="s">
        <v>99</v>
      </c>
      <c r="H12" s="5" t="s">
        <v>101</v>
      </c>
      <c r="I12" s="5" t="s">
        <v>102</v>
      </c>
      <c r="J12" s="5" t="s">
        <v>103</v>
      </c>
      <c r="K12" s="5" t="s">
        <v>100</v>
      </c>
    </row>
    <row r="13" spans="1:11" x14ac:dyDescent="0.3">
      <c r="A13" s="3">
        <v>12</v>
      </c>
      <c r="B13" s="4" t="s">
        <v>104</v>
      </c>
      <c r="C13" s="4" t="s">
        <v>105</v>
      </c>
      <c r="D13" s="4" t="s">
        <v>7</v>
      </c>
      <c r="E13" s="5" t="s">
        <v>106</v>
      </c>
      <c r="F13" s="5" t="s">
        <v>107</v>
      </c>
      <c r="G13" s="5" t="s">
        <v>108</v>
      </c>
      <c r="H13" s="5" t="s">
        <v>110</v>
      </c>
      <c r="I13" s="5" t="s">
        <v>111</v>
      </c>
      <c r="J13" s="5" t="s">
        <v>112</v>
      </c>
      <c r="K13" s="5" t="s">
        <v>109</v>
      </c>
    </row>
    <row r="14" spans="1:11" x14ac:dyDescent="0.3">
      <c r="A14" s="3">
        <v>13</v>
      </c>
      <c r="B14" s="4" t="s">
        <v>113</v>
      </c>
      <c r="C14" s="4" t="s">
        <v>26</v>
      </c>
      <c r="D14" s="4" t="s">
        <v>7</v>
      </c>
      <c r="E14" s="5" t="s">
        <v>114</v>
      </c>
      <c r="F14" s="5" t="s">
        <v>115</v>
      </c>
      <c r="G14" s="5" t="s">
        <v>116</v>
      </c>
      <c r="H14" s="5" t="s">
        <v>118</v>
      </c>
      <c r="I14" s="5" t="s">
        <v>119</v>
      </c>
      <c r="J14" s="5" t="s">
        <v>120</v>
      </c>
      <c r="K14" s="5" t="s">
        <v>117</v>
      </c>
    </row>
    <row r="15" spans="1:11" x14ac:dyDescent="0.3">
      <c r="A15" s="3">
        <v>14</v>
      </c>
      <c r="B15" s="4" t="s">
        <v>121</v>
      </c>
      <c r="C15" s="4" t="s">
        <v>62</v>
      </c>
      <c r="D15" s="4" t="s">
        <v>7</v>
      </c>
      <c r="E15" s="5" t="s">
        <v>45</v>
      </c>
      <c r="F15" s="5" t="s">
        <v>122</v>
      </c>
      <c r="G15" s="5" t="s">
        <v>123</v>
      </c>
      <c r="H15" s="5" t="s">
        <v>125</v>
      </c>
      <c r="I15" s="5" t="s">
        <v>126</v>
      </c>
      <c r="J15" s="5" t="s">
        <v>127</v>
      </c>
      <c r="K15" s="5" t="s">
        <v>124</v>
      </c>
    </row>
    <row r="16" spans="1:11" x14ac:dyDescent="0.3">
      <c r="A16" s="3">
        <v>15</v>
      </c>
      <c r="B16" s="4" t="s">
        <v>128</v>
      </c>
      <c r="C16" s="4" t="s">
        <v>8</v>
      </c>
      <c r="D16" s="4" t="s">
        <v>7</v>
      </c>
      <c r="E16" s="5" t="s">
        <v>129</v>
      </c>
      <c r="F16" s="5" t="s">
        <v>130</v>
      </c>
      <c r="G16" s="5" t="s">
        <v>131</v>
      </c>
      <c r="H16" s="5" t="s">
        <v>133</v>
      </c>
      <c r="I16" s="5" t="s">
        <v>134</v>
      </c>
      <c r="J16" s="5" t="s">
        <v>135</v>
      </c>
      <c r="K16" s="5" t="s">
        <v>132</v>
      </c>
    </row>
    <row r="17" spans="1:11" x14ac:dyDescent="0.3">
      <c r="A17" s="3">
        <v>16</v>
      </c>
      <c r="B17" s="4" t="s">
        <v>136</v>
      </c>
      <c r="C17" s="4" t="s">
        <v>80</v>
      </c>
      <c r="D17" s="4" t="s">
        <v>7</v>
      </c>
      <c r="E17" s="5" t="s">
        <v>137</v>
      </c>
      <c r="F17" s="5" t="s">
        <v>138</v>
      </c>
      <c r="G17" s="5" t="s">
        <v>139</v>
      </c>
      <c r="H17" s="5" t="s">
        <v>141</v>
      </c>
      <c r="I17" s="5" t="s">
        <v>142</v>
      </c>
      <c r="J17" s="5" t="s">
        <v>143</v>
      </c>
      <c r="K17" s="5" t="s">
        <v>140</v>
      </c>
    </row>
    <row r="18" spans="1:11" x14ac:dyDescent="0.3">
      <c r="A18" s="3">
        <v>17</v>
      </c>
      <c r="B18" s="4" t="s">
        <v>144</v>
      </c>
      <c r="C18" s="4" t="s">
        <v>26</v>
      </c>
      <c r="D18" s="4" t="s">
        <v>7</v>
      </c>
      <c r="E18" s="5" t="s">
        <v>145</v>
      </c>
      <c r="F18" s="5" t="s">
        <v>146</v>
      </c>
      <c r="G18" s="5" t="s">
        <v>147</v>
      </c>
      <c r="H18" s="5" t="s">
        <v>149</v>
      </c>
      <c r="I18" s="5" t="s">
        <v>150</v>
      </c>
      <c r="J18" s="5" t="s">
        <v>151</v>
      </c>
      <c r="K18" s="5" t="s">
        <v>148</v>
      </c>
    </row>
    <row r="19" spans="1:11" x14ac:dyDescent="0.3">
      <c r="A19" s="3">
        <v>18</v>
      </c>
      <c r="B19" s="4" t="s">
        <v>152</v>
      </c>
      <c r="C19" s="4" t="s">
        <v>62</v>
      </c>
      <c r="D19" s="4" t="s">
        <v>7</v>
      </c>
      <c r="E19" s="5" t="s">
        <v>153</v>
      </c>
      <c r="F19" s="5" t="s">
        <v>154</v>
      </c>
      <c r="G19" s="5" t="s">
        <v>155</v>
      </c>
      <c r="H19" s="5" t="s">
        <v>157</v>
      </c>
      <c r="I19" s="5" t="s">
        <v>158</v>
      </c>
      <c r="J19" s="5" t="s">
        <v>159</v>
      </c>
      <c r="K19" s="5" t="s">
        <v>156</v>
      </c>
    </row>
    <row r="20" spans="1:11" x14ac:dyDescent="0.3">
      <c r="A20" s="3">
        <v>19</v>
      </c>
      <c r="B20" s="4" t="s">
        <v>160</v>
      </c>
      <c r="C20" s="4" t="s">
        <v>161</v>
      </c>
      <c r="D20" s="4" t="s">
        <v>7</v>
      </c>
      <c r="E20" s="5" t="s">
        <v>45</v>
      </c>
      <c r="F20" s="5" t="s">
        <v>162</v>
      </c>
      <c r="G20" s="5" t="s">
        <v>163</v>
      </c>
      <c r="H20" s="5" t="s">
        <v>165</v>
      </c>
      <c r="I20" s="5" t="s">
        <v>166</v>
      </c>
      <c r="J20" s="5" t="s">
        <v>167</v>
      </c>
      <c r="K20" s="5" t="s">
        <v>164</v>
      </c>
    </row>
    <row r="21" spans="1:11" x14ac:dyDescent="0.3">
      <c r="A21" s="3">
        <v>20</v>
      </c>
      <c r="B21" s="4" t="s">
        <v>168</v>
      </c>
      <c r="C21" s="4" t="s">
        <v>71</v>
      </c>
      <c r="D21" s="4" t="s">
        <v>7</v>
      </c>
      <c r="E21" s="5" t="s">
        <v>169</v>
      </c>
      <c r="F21" s="5" t="s">
        <v>170</v>
      </c>
      <c r="G21" s="5" t="s">
        <v>171</v>
      </c>
      <c r="H21" s="5" t="s">
        <v>173</v>
      </c>
      <c r="I21" s="5" t="s">
        <v>174</v>
      </c>
      <c r="J21" s="5" t="s">
        <v>175</v>
      </c>
      <c r="K21" s="5" t="s">
        <v>172</v>
      </c>
    </row>
    <row r="22" spans="1:11" x14ac:dyDescent="0.3">
      <c r="A22" s="3">
        <v>21</v>
      </c>
      <c r="B22" s="4" t="s">
        <v>176</v>
      </c>
      <c r="C22" s="4" t="s">
        <v>26</v>
      </c>
      <c r="D22" s="4" t="s">
        <v>7</v>
      </c>
      <c r="E22" s="5" t="s">
        <v>18</v>
      </c>
      <c r="F22" s="5" t="s">
        <v>177</v>
      </c>
      <c r="G22" s="5" t="s">
        <v>178</v>
      </c>
      <c r="H22" s="5" t="s">
        <v>180</v>
      </c>
      <c r="I22" s="5" t="s">
        <v>181</v>
      </c>
      <c r="J22" s="5" t="s">
        <v>182</v>
      </c>
      <c r="K22" s="5" t="s">
        <v>179</v>
      </c>
    </row>
    <row r="23" spans="1:11" x14ac:dyDescent="0.3">
      <c r="A23" s="3">
        <v>22</v>
      </c>
      <c r="B23" s="4" t="s">
        <v>183</v>
      </c>
      <c r="C23" s="4" t="s">
        <v>44</v>
      </c>
      <c r="D23" s="4" t="s">
        <v>7</v>
      </c>
      <c r="E23" s="5" t="s">
        <v>184</v>
      </c>
      <c r="F23" s="5" t="s">
        <v>185</v>
      </c>
      <c r="G23" s="5" t="s">
        <v>186</v>
      </c>
      <c r="H23" s="5" t="s">
        <v>188</v>
      </c>
      <c r="I23" s="5" t="s">
        <v>189</v>
      </c>
      <c r="J23" s="5" t="s">
        <v>190</v>
      </c>
      <c r="K23" s="5" t="s">
        <v>187</v>
      </c>
    </row>
    <row r="24" spans="1:11" x14ac:dyDescent="0.3">
      <c r="A24" s="3">
        <v>23</v>
      </c>
      <c r="B24" s="4" t="s">
        <v>191</v>
      </c>
      <c r="C24" s="4" t="s">
        <v>192</v>
      </c>
      <c r="D24" s="4" t="s">
        <v>7</v>
      </c>
      <c r="E24" s="5" t="s">
        <v>193</v>
      </c>
      <c r="F24" s="5" t="s">
        <v>194</v>
      </c>
      <c r="G24" s="5" t="s">
        <v>195</v>
      </c>
      <c r="H24" s="5" t="s">
        <v>197</v>
      </c>
      <c r="I24" s="5" t="s">
        <v>198</v>
      </c>
      <c r="J24" s="5" t="s">
        <v>199</v>
      </c>
      <c r="K24" s="5" t="s">
        <v>196</v>
      </c>
    </row>
    <row r="25" spans="1:11" x14ac:dyDescent="0.3">
      <c r="A25" s="3">
        <v>24</v>
      </c>
      <c r="B25" s="4" t="s">
        <v>200</v>
      </c>
      <c r="C25" s="4" t="s">
        <v>26</v>
      </c>
      <c r="D25" s="4" t="s">
        <v>7</v>
      </c>
      <c r="E25" s="5" t="s">
        <v>63</v>
      </c>
      <c r="F25" s="5" t="s">
        <v>201</v>
      </c>
      <c r="G25" s="5" t="s">
        <v>202</v>
      </c>
      <c r="H25" s="5" t="s">
        <v>204</v>
      </c>
      <c r="I25" s="5" t="s">
        <v>205</v>
      </c>
      <c r="J25" s="5" t="s">
        <v>206</v>
      </c>
      <c r="K25" s="5" t="s">
        <v>203</v>
      </c>
    </row>
    <row r="26" spans="1:11" x14ac:dyDescent="0.3">
      <c r="A26" s="3">
        <v>25</v>
      </c>
      <c r="B26" s="4" t="s">
        <v>207</v>
      </c>
      <c r="C26" s="4" t="s">
        <v>53</v>
      </c>
      <c r="D26" s="4" t="s">
        <v>7</v>
      </c>
      <c r="E26" s="5" t="s">
        <v>72</v>
      </c>
      <c r="F26" s="5" t="s">
        <v>208</v>
      </c>
      <c r="G26" s="5" t="s">
        <v>209</v>
      </c>
      <c r="H26" s="5" t="s">
        <v>211</v>
      </c>
      <c r="I26" s="5" t="s">
        <v>212</v>
      </c>
      <c r="J26" s="5" t="s">
        <v>213</v>
      </c>
      <c r="K26" s="5" t="s">
        <v>210</v>
      </c>
    </row>
    <row r="27" spans="1:11" ht="28.8" x14ac:dyDescent="0.3">
      <c r="A27" s="3">
        <v>26</v>
      </c>
      <c r="B27" s="4" t="s">
        <v>214</v>
      </c>
      <c r="C27" s="4" t="s">
        <v>215</v>
      </c>
      <c r="D27" s="4" t="s">
        <v>7</v>
      </c>
      <c r="E27" s="5" t="s">
        <v>216</v>
      </c>
      <c r="F27" s="5" t="s">
        <v>217</v>
      </c>
      <c r="G27" s="5" t="s">
        <v>218</v>
      </c>
      <c r="H27" s="5" t="s">
        <v>220</v>
      </c>
      <c r="I27" s="5" t="s">
        <v>221</v>
      </c>
      <c r="J27" s="5" t="s">
        <v>222</v>
      </c>
      <c r="K27" s="5" t="s">
        <v>219</v>
      </c>
    </row>
    <row r="28" spans="1:11" x14ac:dyDescent="0.3">
      <c r="A28" s="3">
        <v>27</v>
      </c>
      <c r="B28" s="4" t="s">
        <v>223</v>
      </c>
      <c r="C28" s="4" t="s">
        <v>35</v>
      </c>
      <c r="D28" s="4" t="s">
        <v>7</v>
      </c>
      <c r="E28" s="5" t="s">
        <v>224</v>
      </c>
      <c r="F28" s="5" t="s">
        <v>225</v>
      </c>
      <c r="G28" s="5" t="s">
        <v>226</v>
      </c>
      <c r="H28" s="5" t="s">
        <v>228</v>
      </c>
      <c r="I28" s="5" t="s">
        <v>229</v>
      </c>
      <c r="J28" s="5" t="s">
        <v>230</v>
      </c>
      <c r="K28" s="5" t="s">
        <v>227</v>
      </c>
    </row>
    <row r="29" spans="1:11" x14ac:dyDescent="0.3">
      <c r="A29" s="3">
        <v>28</v>
      </c>
      <c r="B29" s="4" t="s">
        <v>231</v>
      </c>
      <c r="C29" s="4" t="s">
        <v>233</v>
      </c>
      <c r="D29" s="4" t="s">
        <v>232</v>
      </c>
      <c r="E29" s="5" t="s">
        <v>234</v>
      </c>
      <c r="F29" s="5" t="s">
        <v>235</v>
      </c>
      <c r="G29" s="5" t="s">
        <v>236</v>
      </c>
      <c r="H29" s="5" t="s">
        <v>238</v>
      </c>
      <c r="I29" s="5" t="s">
        <v>239</v>
      </c>
      <c r="J29" s="5" t="s">
        <v>240</v>
      </c>
      <c r="K29" s="5" t="s">
        <v>237</v>
      </c>
    </row>
    <row r="30" spans="1:11" ht="28.8" x14ac:dyDescent="0.3">
      <c r="A30" s="3">
        <v>29</v>
      </c>
      <c r="B30" s="4" t="s">
        <v>241</v>
      </c>
      <c r="C30" s="4" t="s">
        <v>215</v>
      </c>
      <c r="D30" s="4" t="s">
        <v>242</v>
      </c>
      <c r="E30" s="5" t="s">
        <v>243</v>
      </c>
      <c r="F30" s="5" t="s">
        <v>244</v>
      </c>
      <c r="G30" s="5" t="s">
        <v>245</v>
      </c>
      <c r="H30" s="5" t="s">
        <v>247</v>
      </c>
      <c r="I30" s="5" t="s">
        <v>248</v>
      </c>
      <c r="J30" s="5" t="s">
        <v>249</v>
      </c>
      <c r="K30" s="5" t="s">
        <v>246</v>
      </c>
    </row>
    <row r="31" spans="1:11" x14ac:dyDescent="0.3">
      <c r="A31" s="3">
        <v>30</v>
      </c>
      <c r="B31" s="4" t="s">
        <v>250</v>
      </c>
      <c r="C31" s="4" t="s">
        <v>71</v>
      </c>
      <c r="D31" s="4" t="s">
        <v>7</v>
      </c>
      <c r="E31" s="5" t="s">
        <v>27</v>
      </c>
      <c r="F31" s="5" t="s">
        <v>251</v>
      </c>
      <c r="G31" s="5" t="s">
        <v>252</v>
      </c>
      <c r="H31" s="5" t="s">
        <v>254</v>
      </c>
      <c r="I31" s="5" t="s">
        <v>255</v>
      </c>
      <c r="J31" s="5" t="s">
        <v>256</v>
      </c>
      <c r="K31" s="5" t="s">
        <v>253</v>
      </c>
    </row>
    <row r="32" spans="1:11" ht="28.8" x14ac:dyDescent="0.3">
      <c r="A32" s="3">
        <v>31</v>
      </c>
      <c r="B32" s="4" t="s">
        <v>257</v>
      </c>
      <c r="C32" s="4" t="s">
        <v>258</v>
      </c>
      <c r="D32" s="4" t="s">
        <v>7</v>
      </c>
      <c r="E32" s="5" t="s">
        <v>259</v>
      </c>
      <c r="F32" s="5" t="s">
        <v>260</v>
      </c>
      <c r="G32" s="5" t="s">
        <v>261</v>
      </c>
      <c r="H32" s="5" t="s">
        <v>263</v>
      </c>
      <c r="I32" s="5" t="s">
        <v>264</v>
      </c>
      <c r="J32" s="5" t="s">
        <v>265</v>
      </c>
      <c r="K32" s="5" t="s">
        <v>262</v>
      </c>
    </row>
    <row r="33" spans="1:11" x14ac:dyDescent="0.3">
      <c r="A33" s="3">
        <v>32</v>
      </c>
      <c r="B33" s="4" t="s">
        <v>266</v>
      </c>
      <c r="C33" s="4" t="s">
        <v>53</v>
      </c>
      <c r="D33" s="4" t="s">
        <v>242</v>
      </c>
      <c r="E33" s="5" t="s">
        <v>106</v>
      </c>
      <c r="F33" s="5" t="s">
        <v>267</v>
      </c>
      <c r="G33" s="5" t="s">
        <v>268</v>
      </c>
      <c r="H33" s="5" t="s">
        <v>270</v>
      </c>
      <c r="I33" s="5" t="s">
        <v>271</v>
      </c>
      <c r="J33" s="5" t="s">
        <v>272</v>
      </c>
      <c r="K33" s="5" t="s">
        <v>269</v>
      </c>
    </row>
    <row r="34" spans="1:11" x14ac:dyDescent="0.3">
      <c r="A34" s="3">
        <v>33</v>
      </c>
      <c r="B34" s="4" t="s">
        <v>273</v>
      </c>
      <c r="C34" s="4" t="s">
        <v>161</v>
      </c>
      <c r="D34" s="4" t="s">
        <v>7</v>
      </c>
      <c r="E34" s="5" t="s">
        <v>27</v>
      </c>
      <c r="F34" s="5" t="s">
        <v>274</v>
      </c>
      <c r="G34" s="5" t="s">
        <v>275</v>
      </c>
      <c r="H34" s="5" t="s">
        <v>276</v>
      </c>
      <c r="I34" s="5" t="s">
        <v>277</v>
      </c>
      <c r="J34" s="5" t="s">
        <v>278</v>
      </c>
      <c r="K34" s="5" t="s">
        <v>219</v>
      </c>
    </row>
    <row r="35" spans="1:11" ht="28.8" x14ac:dyDescent="0.3">
      <c r="A35" s="3">
        <v>34</v>
      </c>
      <c r="B35" s="4" t="s">
        <v>279</v>
      </c>
      <c r="C35" s="4" t="s">
        <v>258</v>
      </c>
      <c r="D35" s="4" t="s">
        <v>7</v>
      </c>
      <c r="E35" s="5" t="s">
        <v>280</v>
      </c>
      <c r="F35" s="5" t="s">
        <v>274</v>
      </c>
      <c r="G35" s="5" t="s">
        <v>281</v>
      </c>
      <c r="H35" s="5" t="s">
        <v>283</v>
      </c>
      <c r="I35" s="5" t="s">
        <v>189</v>
      </c>
      <c r="J35" s="5" t="s">
        <v>284</v>
      </c>
      <c r="K35" s="5" t="s">
        <v>282</v>
      </c>
    </row>
    <row r="36" spans="1:11" ht="28.8" x14ac:dyDescent="0.3">
      <c r="A36" s="3">
        <v>35</v>
      </c>
      <c r="B36" s="4" t="s">
        <v>285</v>
      </c>
      <c r="C36" s="4" t="s">
        <v>215</v>
      </c>
      <c r="D36" s="4" t="s">
        <v>7</v>
      </c>
      <c r="E36" s="5" t="s">
        <v>286</v>
      </c>
      <c r="F36" s="5" t="s">
        <v>287</v>
      </c>
      <c r="G36" s="5" t="s">
        <v>288</v>
      </c>
      <c r="H36" s="5" t="s">
        <v>289</v>
      </c>
      <c r="I36" s="5" t="s">
        <v>290</v>
      </c>
      <c r="J36" s="5" t="s">
        <v>291</v>
      </c>
      <c r="K36" s="5" t="s">
        <v>288</v>
      </c>
    </row>
    <row r="37" spans="1:11" x14ac:dyDescent="0.3">
      <c r="A37" s="3">
        <v>36</v>
      </c>
      <c r="B37" s="4" t="s">
        <v>292</v>
      </c>
      <c r="C37" s="4" t="s">
        <v>26</v>
      </c>
      <c r="D37" s="4" t="s">
        <v>7</v>
      </c>
      <c r="E37" s="5" t="s">
        <v>27</v>
      </c>
      <c r="F37" s="5" t="s">
        <v>293</v>
      </c>
      <c r="G37" s="5" t="s">
        <v>294</v>
      </c>
      <c r="H37" s="5" t="s">
        <v>296</v>
      </c>
      <c r="I37" s="5" t="s">
        <v>297</v>
      </c>
      <c r="J37" s="5" t="s">
        <v>298</v>
      </c>
      <c r="K37" s="5" t="s">
        <v>295</v>
      </c>
    </row>
    <row r="38" spans="1:11" x14ac:dyDescent="0.3">
      <c r="A38" s="3">
        <v>37</v>
      </c>
      <c r="B38" s="4" t="s">
        <v>299</v>
      </c>
      <c r="C38" s="4" t="s">
        <v>192</v>
      </c>
      <c r="D38" s="4" t="s">
        <v>7</v>
      </c>
      <c r="E38" s="5" t="s">
        <v>300</v>
      </c>
      <c r="F38" s="5" t="s">
        <v>301</v>
      </c>
      <c r="G38" s="5" t="s">
        <v>302</v>
      </c>
      <c r="H38" s="5" t="s">
        <v>304</v>
      </c>
      <c r="I38" s="5" t="s">
        <v>305</v>
      </c>
      <c r="J38" s="5" t="s">
        <v>306</v>
      </c>
      <c r="K38" s="5" t="s">
        <v>303</v>
      </c>
    </row>
    <row r="39" spans="1:11" x14ac:dyDescent="0.3">
      <c r="A39" s="3">
        <v>38</v>
      </c>
      <c r="B39" s="4" t="s">
        <v>307</v>
      </c>
      <c r="C39" s="4" t="s">
        <v>53</v>
      </c>
      <c r="D39" s="4" t="s">
        <v>7</v>
      </c>
      <c r="E39" s="5" t="s">
        <v>18</v>
      </c>
      <c r="F39" s="5" t="s">
        <v>308</v>
      </c>
      <c r="G39" s="5" t="s">
        <v>275</v>
      </c>
      <c r="H39" s="5" t="s">
        <v>309</v>
      </c>
      <c r="I39" s="5" t="s">
        <v>310</v>
      </c>
      <c r="J39" s="5" t="s">
        <v>311</v>
      </c>
      <c r="K39" s="5" t="s">
        <v>282</v>
      </c>
    </row>
    <row r="40" spans="1:11" x14ac:dyDescent="0.3">
      <c r="A40" s="3">
        <v>39</v>
      </c>
      <c r="B40" s="4" t="s">
        <v>312</v>
      </c>
      <c r="C40" s="4" t="s">
        <v>161</v>
      </c>
      <c r="D40" s="4" t="s">
        <v>7</v>
      </c>
      <c r="E40" s="5" t="s">
        <v>27</v>
      </c>
      <c r="F40" s="5" t="s">
        <v>313</v>
      </c>
      <c r="G40" s="5" t="s">
        <v>314</v>
      </c>
      <c r="H40" s="5" t="s">
        <v>316</v>
      </c>
      <c r="I40" s="5" t="s">
        <v>317</v>
      </c>
      <c r="J40" s="5" t="s">
        <v>318</v>
      </c>
      <c r="K40" s="5" t="s">
        <v>315</v>
      </c>
    </row>
    <row r="41" spans="1:11" x14ac:dyDescent="0.3">
      <c r="A41" s="3">
        <v>40</v>
      </c>
      <c r="B41" s="4" t="s">
        <v>319</v>
      </c>
      <c r="C41" s="4" t="s">
        <v>44</v>
      </c>
      <c r="D41" s="4" t="s">
        <v>7</v>
      </c>
      <c r="E41" s="5" t="s">
        <v>320</v>
      </c>
      <c r="F41" s="5" t="s">
        <v>321</v>
      </c>
      <c r="G41" s="5" t="s">
        <v>322</v>
      </c>
      <c r="H41" s="5" t="s">
        <v>324</v>
      </c>
      <c r="I41" s="5" t="s">
        <v>325</v>
      </c>
      <c r="J41" s="5" t="s">
        <v>326</v>
      </c>
      <c r="K41" s="5" t="s">
        <v>323</v>
      </c>
    </row>
    <row r="42" spans="1:11" x14ac:dyDescent="0.3">
      <c r="A42" s="3">
        <v>41</v>
      </c>
      <c r="B42" s="4" t="s">
        <v>327</v>
      </c>
      <c r="C42" s="4" t="s">
        <v>328</v>
      </c>
      <c r="D42" s="4" t="s">
        <v>232</v>
      </c>
      <c r="E42" s="5" t="s">
        <v>329</v>
      </c>
      <c r="F42" s="5" t="s">
        <v>330</v>
      </c>
      <c r="G42" s="5" t="s">
        <v>331</v>
      </c>
      <c r="H42" s="5" t="s">
        <v>333</v>
      </c>
      <c r="I42" s="5" t="s">
        <v>334</v>
      </c>
      <c r="J42" s="5" t="s">
        <v>335</v>
      </c>
      <c r="K42" s="5" t="s">
        <v>332</v>
      </c>
    </row>
    <row r="43" spans="1:11" x14ac:dyDescent="0.3">
      <c r="A43" s="3">
        <v>42</v>
      </c>
      <c r="B43" s="4" t="s">
        <v>336</v>
      </c>
      <c r="C43" s="4" t="s">
        <v>35</v>
      </c>
      <c r="D43" s="4" t="s">
        <v>7</v>
      </c>
      <c r="E43" s="5" t="s">
        <v>337</v>
      </c>
      <c r="F43" s="5" t="s">
        <v>338</v>
      </c>
      <c r="G43" s="5" t="s">
        <v>339</v>
      </c>
      <c r="H43" s="5" t="s">
        <v>341</v>
      </c>
      <c r="I43" s="5" t="s">
        <v>342</v>
      </c>
      <c r="J43" s="5" t="s">
        <v>343</v>
      </c>
      <c r="K43" s="5" t="s">
        <v>340</v>
      </c>
    </row>
    <row r="44" spans="1:11" x14ac:dyDescent="0.3">
      <c r="A44" s="3">
        <v>43</v>
      </c>
      <c r="B44" s="4" t="s">
        <v>344</v>
      </c>
      <c r="C44" s="4" t="s">
        <v>62</v>
      </c>
      <c r="D44" s="4" t="s">
        <v>7</v>
      </c>
      <c r="E44" s="5" t="s">
        <v>81</v>
      </c>
      <c r="F44" s="5" t="s">
        <v>162</v>
      </c>
      <c r="G44" s="5" t="s">
        <v>345</v>
      </c>
      <c r="H44" s="5" t="s">
        <v>347</v>
      </c>
      <c r="I44" s="5" t="s">
        <v>348</v>
      </c>
      <c r="J44" s="5" t="s">
        <v>349</v>
      </c>
      <c r="K44" s="5" t="s">
        <v>346</v>
      </c>
    </row>
    <row r="45" spans="1:11" x14ac:dyDescent="0.3">
      <c r="A45" s="3">
        <v>44</v>
      </c>
      <c r="B45" s="4" t="s">
        <v>350</v>
      </c>
      <c r="C45" s="4" t="s">
        <v>62</v>
      </c>
      <c r="D45" s="4" t="s">
        <v>242</v>
      </c>
      <c r="E45" s="5" t="s">
        <v>72</v>
      </c>
      <c r="F45" s="5" t="s">
        <v>351</v>
      </c>
      <c r="G45" s="5" t="s">
        <v>352</v>
      </c>
      <c r="H45" s="5" t="s">
        <v>354</v>
      </c>
      <c r="I45" s="5" t="s">
        <v>355</v>
      </c>
      <c r="J45" s="5" t="s">
        <v>356</v>
      </c>
      <c r="K45" s="5" t="s">
        <v>353</v>
      </c>
    </row>
    <row r="46" spans="1:11" x14ac:dyDescent="0.3">
      <c r="A46" s="3">
        <v>45</v>
      </c>
      <c r="B46" s="4" t="s">
        <v>357</v>
      </c>
      <c r="C46" s="4" t="s">
        <v>161</v>
      </c>
      <c r="D46" s="4" t="s">
        <v>7</v>
      </c>
      <c r="E46" s="5" t="s">
        <v>106</v>
      </c>
      <c r="F46" s="5" t="s">
        <v>358</v>
      </c>
      <c r="G46" s="5" t="s">
        <v>359</v>
      </c>
      <c r="H46" s="5" t="s">
        <v>361</v>
      </c>
      <c r="I46" s="5" t="s">
        <v>362</v>
      </c>
      <c r="J46" s="5" t="s">
        <v>363</v>
      </c>
      <c r="K46" s="5" t="s">
        <v>360</v>
      </c>
    </row>
    <row r="47" spans="1:11" x14ac:dyDescent="0.3">
      <c r="A47" s="3">
        <v>46</v>
      </c>
      <c r="B47" s="4" t="s">
        <v>364</v>
      </c>
      <c r="C47" s="4" t="s">
        <v>161</v>
      </c>
      <c r="D47" s="4" t="s">
        <v>7</v>
      </c>
      <c r="E47" s="5" t="s">
        <v>72</v>
      </c>
      <c r="F47" s="5" t="s">
        <v>365</v>
      </c>
      <c r="G47" s="5" t="s">
        <v>366</v>
      </c>
      <c r="H47" s="5" t="s">
        <v>368</v>
      </c>
      <c r="I47" s="5" t="s">
        <v>369</v>
      </c>
      <c r="J47" s="5" t="s">
        <v>370</v>
      </c>
      <c r="K47" s="5" t="s">
        <v>367</v>
      </c>
    </row>
    <row r="48" spans="1:11" x14ac:dyDescent="0.3">
      <c r="A48" s="3">
        <v>47</v>
      </c>
      <c r="B48" s="4" t="s">
        <v>371</v>
      </c>
      <c r="C48" s="4" t="s">
        <v>26</v>
      </c>
      <c r="D48" s="4" t="s">
        <v>7</v>
      </c>
      <c r="E48" s="5" t="s">
        <v>27</v>
      </c>
      <c r="F48" s="5" t="s">
        <v>74</v>
      </c>
      <c r="G48" s="5" t="s">
        <v>372</v>
      </c>
      <c r="H48" s="5" t="s">
        <v>368</v>
      </c>
      <c r="I48" s="5" t="s">
        <v>369</v>
      </c>
      <c r="J48" s="5" t="s">
        <v>373</v>
      </c>
      <c r="K48" s="5" t="s">
        <v>75</v>
      </c>
    </row>
    <row r="49" spans="1:11" x14ac:dyDescent="0.3">
      <c r="A49" s="3">
        <v>48</v>
      </c>
      <c r="B49" s="4" t="s">
        <v>374</v>
      </c>
      <c r="C49" s="4" t="s">
        <v>62</v>
      </c>
      <c r="D49" s="4" t="s">
        <v>7</v>
      </c>
      <c r="E49" s="5" t="s">
        <v>45</v>
      </c>
      <c r="F49" s="5" t="s">
        <v>375</v>
      </c>
      <c r="G49" s="5" t="s">
        <v>376</v>
      </c>
      <c r="H49" s="5" t="s">
        <v>378</v>
      </c>
      <c r="I49" s="5" t="s">
        <v>379</v>
      </c>
      <c r="J49" s="5" t="s">
        <v>380</v>
      </c>
      <c r="K49" s="5" t="s">
        <v>377</v>
      </c>
    </row>
    <row r="50" spans="1:11" x14ac:dyDescent="0.3">
      <c r="A50" s="3">
        <v>49</v>
      </c>
      <c r="B50" s="4" t="s">
        <v>381</v>
      </c>
      <c r="C50" s="4" t="s">
        <v>105</v>
      </c>
      <c r="D50" s="4" t="s">
        <v>7</v>
      </c>
      <c r="E50" s="5" t="s">
        <v>382</v>
      </c>
      <c r="F50" s="5" t="s">
        <v>383</v>
      </c>
      <c r="G50" s="5" t="s">
        <v>384</v>
      </c>
      <c r="H50" s="5" t="s">
        <v>386</v>
      </c>
      <c r="I50" s="5" t="s">
        <v>387</v>
      </c>
      <c r="J50" s="5" t="s">
        <v>388</v>
      </c>
      <c r="K50" s="5" t="s">
        <v>385</v>
      </c>
    </row>
    <row r="51" spans="1:11" x14ac:dyDescent="0.3">
      <c r="A51" s="3">
        <v>50</v>
      </c>
      <c r="B51" s="4" t="s">
        <v>389</v>
      </c>
      <c r="C51" s="4" t="s">
        <v>62</v>
      </c>
      <c r="D51" s="4" t="s">
        <v>7</v>
      </c>
      <c r="E51" s="5" t="s">
        <v>390</v>
      </c>
      <c r="F51" s="5" t="s">
        <v>218</v>
      </c>
      <c r="G51" s="5" t="s">
        <v>391</v>
      </c>
      <c r="H51" s="5" t="s">
        <v>393</v>
      </c>
      <c r="I51" s="5" t="s">
        <v>394</v>
      </c>
      <c r="J51" s="5" t="s">
        <v>395</v>
      </c>
      <c r="K51" s="5" t="s">
        <v>392</v>
      </c>
    </row>
    <row r="52" spans="1:11" x14ac:dyDescent="0.3">
      <c r="A52" s="3">
        <v>51</v>
      </c>
      <c r="B52" s="4" t="s">
        <v>396</v>
      </c>
      <c r="C52" s="4" t="s">
        <v>397</v>
      </c>
      <c r="D52" s="4" t="s">
        <v>242</v>
      </c>
      <c r="E52" s="5" t="s">
        <v>320</v>
      </c>
      <c r="F52" s="5" t="s">
        <v>398</v>
      </c>
      <c r="G52" s="5" t="s">
        <v>399</v>
      </c>
      <c r="H52" s="5" t="s">
        <v>40</v>
      </c>
      <c r="I52" s="5" t="s">
        <v>41</v>
      </c>
      <c r="J52" s="5" t="s">
        <v>401</v>
      </c>
      <c r="K52" s="5" t="s">
        <v>400</v>
      </c>
    </row>
    <row r="53" spans="1:11" x14ac:dyDescent="0.3">
      <c r="A53" s="3">
        <v>52</v>
      </c>
      <c r="B53" s="4" t="s">
        <v>402</v>
      </c>
      <c r="C53" s="4" t="s">
        <v>105</v>
      </c>
      <c r="D53" s="4" t="s">
        <v>242</v>
      </c>
      <c r="E53" s="5" t="s">
        <v>403</v>
      </c>
      <c r="F53" s="5" t="s">
        <v>404</v>
      </c>
      <c r="G53" s="5" t="s">
        <v>405</v>
      </c>
      <c r="H53" s="5" t="s">
        <v>407</v>
      </c>
      <c r="I53" s="5" t="s">
        <v>408</v>
      </c>
      <c r="J53" s="5" t="s">
        <v>409</v>
      </c>
      <c r="K53" s="5" t="s">
        <v>406</v>
      </c>
    </row>
    <row r="54" spans="1:11" x14ac:dyDescent="0.3">
      <c r="A54" s="3">
        <v>53</v>
      </c>
      <c r="B54" s="4" t="s">
        <v>410</v>
      </c>
      <c r="C54" s="4" t="s">
        <v>44</v>
      </c>
      <c r="D54" s="4" t="s">
        <v>7</v>
      </c>
      <c r="E54" s="5" t="s">
        <v>169</v>
      </c>
      <c r="F54" s="5" t="s">
        <v>411</v>
      </c>
      <c r="G54" s="5" t="s">
        <v>412</v>
      </c>
      <c r="H54" s="5" t="s">
        <v>414</v>
      </c>
      <c r="I54" s="5" t="s">
        <v>415</v>
      </c>
      <c r="J54" s="5" t="s">
        <v>416</v>
      </c>
      <c r="K54" s="5" t="s">
        <v>413</v>
      </c>
    </row>
    <row r="55" spans="1:11" x14ac:dyDescent="0.3">
      <c r="A55" s="3">
        <v>54</v>
      </c>
      <c r="B55" s="4" t="s">
        <v>417</v>
      </c>
      <c r="C55" s="4" t="s">
        <v>418</v>
      </c>
      <c r="D55" s="4" t="s">
        <v>7</v>
      </c>
      <c r="E55" s="5" t="s">
        <v>169</v>
      </c>
      <c r="F55" s="5" t="s">
        <v>419</v>
      </c>
      <c r="G55" s="5" t="s">
        <v>420</v>
      </c>
      <c r="H55" s="5" t="s">
        <v>422</v>
      </c>
      <c r="I55" s="5" t="s">
        <v>423</v>
      </c>
      <c r="J55" s="5" t="s">
        <v>424</v>
      </c>
      <c r="K55" s="5" t="s">
        <v>421</v>
      </c>
    </row>
    <row r="56" spans="1:11" x14ac:dyDescent="0.3">
      <c r="A56" s="3">
        <v>55</v>
      </c>
      <c r="B56" s="4" t="s">
        <v>425</v>
      </c>
      <c r="C56" s="4" t="s">
        <v>62</v>
      </c>
      <c r="D56" s="4" t="s">
        <v>7</v>
      </c>
      <c r="E56" s="5" t="s">
        <v>54</v>
      </c>
      <c r="F56" s="5" t="s">
        <v>123</v>
      </c>
      <c r="G56" s="5" t="s">
        <v>426</v>
      </c>
      <c r="H56" s="5" t="s">
        <v>67</v>
      </c>
      <c r="I56" s="5" t="s">
        <v>68</v>
      </c>
      <c r="J56" s="5" t="s">
        <v>427</v>
      </c>
      <c r="K56" s="5" t="s">
        <v>400</v>
      </c>
    </row>
    <row r="57" spans="1:11" x14ac:dyDescent="0.3">
      <c r="A57" s="3">
        <v>56</v>
      </c>
      <c r="B57" s="4" t="s">
        <v>428</v>
      </c>
      <c r="C57" s="4" t="s">
        <v>62</v>
      </c>
      <c r="D57" s="4" t="s">
        <v>7</v>
      </c>
      <c r="E57" s="5" t="s">
        <v>45</v>
      </c>
      <c r="F57" s="5" t="s">
        <v>429</v>
      </c>
      <c r="G57" s="5" t="s">
        <v>430</v>
      </c>
      <c r="H57" s="5" t="s">
        <v>432</v>
      </c>
      <c r="I57" s="5" t="s">
        <v>433</v>
      </c>
      <c r="J57" s="5" t="s">
        <v>434</v>
      </c>
      <c r="K57" s="5" t="s">
        <v>431</v>
      </c>
    </row>
    <row r="58" spans="1:11" ht="28.8" x14ac:dyDescent="0.3">
      <c r="A58" s="3">
        <v>57</v>
      </c>
      <c r="B58" s="4" t="s">
        <v>435</v>
      </c>
      <c r="C58" s="4" t="s">
        <v>215</v>
      </c>
      <c r="D58" s="4" t="s">
        <v>242</v>
      </c>
      <c r="E58" s="5" t="s">
        <v>436</v>
      </c>
      <c r="F58" s="5" t="s">
        <v>437</v>
      </c>
      <c r="G58" s="5" t="s">
        <v>438</v>
      </c>
      <c r="H58" s="5" t="s">
        <v>440</v>
      </c>
      <c r="I58" s="5" t="s">
        <v>441</v>
      </c>
      <c r="J58" s="5" t="s">
        <v>442</v>
      </c>
      <c r="K58" s="5" t="s">
        <v>439</v>
      </c>
    </row>
    <row r="59" spans="1:11" x14ac:dyDescent="0.3">
      <c r="A59" s="3">
        <v>58</v>
      </c>
      <c r="B59" s="4" t="s">
        <v>443</v>
      </c>
      <c r="C59" s="4" t="s">
        <v>443</v>
      </c>
      <c r="D59" s="4" t="s">
        <v>89</v>
      </c>
      <c r="E59" s="5" t="s">
        <v>27</v>
      </c>
      <c r="F59" s="5" t="s">
        <v>444</v>
      </c>
      <c r="G59" s="5" t="s">
        <v>445</v>
      </c>
      <c r="H59" s="5" t="s">
        <v>446</v>
      </c>
      <c r="I59" s="5" t="s">
        <v>447</v>
      </c>
      <c r="J59" s="5" t="s">
        <v>448</v>
      </c>
      <c r="K59" s="5" t="s">
        <v>332</v>
      </c>
    </row>
    <row r="60" spans="1:11" x14ac:dyDescent="0.3">
      <c r="A60" s="3">
        <v>59</v>
      </c>
      <c r="B60" s="4" t="s">
        <v>449</v>
      </c>
      <c r="C60" s="4" t="s">
        <v>397</v>
      </c>
      <c r="D60" s="4" t="s">
        <v>7</v>
      </c>
      <c r="E60" s="5" t="s">
        <v>450</v>
      </c>
      <c r="F60" s="5" t="s">
        <v>451</v>
      </c>
      <c r="G60" s="5" t="s">
        <v>351</v>
      </c>
      <c r="H60" s="5" t="s">
        <v>453</v>
      </c>
      <c r="I60" s="5" t="s">
        <v>454</v>
      </c>
      <c r="J60" s="5" t="s">
        <v>455</v>
      </c>
      <c r="K60" s="5" t="s">
        <v>452</v>
      </c>
    </row>
    <row r="61" spans="1:11" x14ac:dyDescent="0.3">
      <c r="A61" s="3">
        <v>60</v>
      </c>
      <c r="B61" s="4" t="s">
        <v>456</v>
      </c>
      <c r="C61" s="4" t="s">
        <v>457</v>
      </c>
      <c r="D61" s="4" t="s">
        <v>242</v>
      </c>
      <c r="E61" s="5" t="s">
        <v>458</v>
      </c>
      <c r="F61" s="5" t="s">
        <v>459</v>
      </c>
      <c r="G61" s="5" t="s">
        <v>460</v>
      </c>
      <c r="H61" s="5" t="s">
        <v>462</v>
      </c>
      <c r="I61" s="5" t="s">
        <v>463</v>
      </c>
      <c r="J61" s="5" t="s">
        <v>464</v>
      </c>
      <c r="K61" s="5" t="s">
        <v>461</v>
      </c>
    </row>
    <row r="62" spans="1:11" x14ac:dyDescent="0.3">
      <c r="A62" s="3">
        <v>61</v>
      </c>
      <c r="B62" s="4" t="s">
        <v>465</v>
      </c>
      <c r="C62" s="4" t="s">
        <v>80</v>
      </c>
      <c r="D62" s="4" t="s">
        <v>7</v>
      </c>
      <c r="E62" s="5" t="s">
        <v>72</v>
      </c>
      <c r="F62" s="5" t="s">
        <v>466</v>
      </c>
      <c r="G62" s="5" t="s">
        <v>467</v>
      </c>
      <c r="H62" s="5" t="s">
        <v>469</v>
      </c>
      <c r="I62" s="5" t="s">
        <v>470</v>
      </c>
      <c r="J62" s="5" t="s">
        <v>471</v>
      </c>
      <c r="K62" s="5" t="s">
        <v>468</v>
      </c>
    </row>
    <row r="63" spans="1:11" x14ac:dyDescent="0.3">
      <c r="A63" s="3">
        <v>62</v>
      </c>
      <c r="B63" s="4" t="s">
        <v>472</v>
      </c>
      <c r="C63" s="4" t="s">
        <v>62</v>
      </c>
      <c r="D63" s="4" t="s">
        <v>7</v>
      </c>
      <c r="E63" s="5" t="s">
        <v>45</v>
      </c>
      <c r="F63" s="5" t="s">
        <v>473</v>
      </c>
      <c r="G63" s="5" t="s">
        <v>474</v>
      </c>
      <c r="H63" s="5" t="s">
        <v>476</v>
      </c>
      <c r="I63" s="5" t="s">
        <v>477</v>
      </c>
      <c r="J63" s="5" t="s">
        <v>478</v>
      </c>
      <c r="K63" s="5" t="s">
        <v>475</v>
      </c>
    </row>
    <row r="64" spans="1:11" ht="28.8" x14ac:dyDescent="0.3">
      <c r="A64" s="3">
        <v>63</v>
      </c>
      <c r="B64" s="4" t="s">
        <v>479</v>
      </c>
      <c r="C64" s="4" t="s">
        <v>215</v>
      </c>
      <c r="D64" s="4" t="s">
        <v>7</v>
      </c>
      <c r="E64" s="5" t="s">
        <v>480</v>
      </c>
      <c r="F64" s="5" t="s">
        <v>481</v>
      </c>
      <c r="G64" s="5" t="s">
        <v>482</v>
      </c>
      <c r="H64" s="5" t="s">
        <v>484</v>
      </c>
      <c r="I64" s="5" t="s">
        <v>485</v>
      </c>
      <c r="J64" s="5" t="s">
        <v>15</v>
      </c>
      <c r="K64" s="5" t="s">
        <v>483</v>
      </c>
    </row>
    <row r="65" spans="1:11" x14ac:dyDescent="0.3">
      <c r="A65" s="3">
        <v>64</v>
      </c>
      <c r="B65" s="4" t="s">
        <v>486</v>
      </c>
      <c r="C65" s="4" t="s">
        <v>397</v>
      </c>
      <c r="D65" s="4" t="s">
        <v>232</v>
      </c>
      <c r="E65" s="5" t="s">
        <v>259</v>
      </c>
      <c r="F65" s="5" t="s">
        <v>487</v>
      </c>
      <c r="G65" s="5" t="s">
        <v>488</v>
      </c>
      <c r="H65" s="5" t="s">
        <v>490</v>
      </c>
      <c r="I65" s="5" t="s">
        <v>491</v>
      </c>
      <c r="J65" s="5" t="s">
        <v>492</v>
      </c>
      <c r="K65" s="5" t="s">
        <v>489</v>
      </c>
    </row>
    <row r="66" spans="1:11" x14ac:dyDescent="0.3">
      <c r="A66" s="3">
        <v>65</v>
      </c>
      <c r="B66" s="4" t="s">
        <v>493</v>
      </c>
      <c r="C66" s="4" t="s">
        <v>494</v>
      </c>
      <c r="D66" s="4" t="s">
        <v>232</v>
      </c>
      <c r="E66" s="5" t="s">
        <v>495</v>
      </c>
      <c r="F66" s="5" t="s">
        <v>496</v>
      </c>
      <c r="G66" s="5" t="s">
        <v>497</v>
      </c>
      <c r="H66" s="5" t="s">
        <v>499</v>
      </c>
      <c r="I66" s="5" t="s">
        <v>500</v>
      </c>
      <c r="J66" s="5" t="s">
        <v>501</v>
      </c>
      <c r="K66" s="5" t="s">
        <v>498</v>
      </c>
    </row>
    <row r="67" spans="1:11" x14ac:dyDescent="0.3">
      <c r="A67" s="3">
        <v>66</v>
      </c>
      <c r="B67" s="4" t="s">
        <v>502</v>
      </c>
      <c r="C67" s="4" t="s">
        <v>71</v>
      </c>
      <c r="D67" s="4" t="s">
        <v>7</v>
      </c>
      <c r="E67" s="5" t="s">
        <v>320</v>
      </c>
      <c r="F67" s="5" t="s">
        <v>503</v>
      </c>
      <c r="G67" s="5" t="s">
        <v>504</v>
      </c>
      <c r="H67" s="5" t="s">
        <v>506</v>
      </c>
      <c r="I67" s="5" t="s">
        <v>507</v>
      </c>
      <c r="J67" s="5" t="s">
        <v>508</v>
      </c>
      <c r="K67" s="5" t="s">
        <v>505</v>
      </c>
    </row>
    <row r="68" spans="1:11" x14ac:dyDescent="0.3">
      <c r="A68" s="3">
        <v>67</v>
      </c>
      <c r="B68" s="4" t="s">
        <v>509</v>
      </c>
      <c r="C68" s="4" t="s">
        <v>35</v>
      </c>
      <c r="D68" s="4" t="s">
        <v>242</v>
      </c>
      <c r="E68" s="5" t="s">
        <v>510</v>
      </c>
      <c r="F68" s="5" t="s">
        <v>511</v>
      </c>
      <c r="G68" s="5" t="s">
        <v>186</v>
      </c>
      <c r="H68" s="5" t="s">
        <v>513</v>
      </c>
      <c r="I68" s="5" t="s">
        <v>514</v>
      </c>
      <c r="J68" s="5" t="s">
        <v>515</v>
      </c>
      <c r="K68" s="5" t="s">
        <v>512</v>
      </c>
    </row>
    <row r="69" spans="1:11" x14ac:dyDescent="0.3">
      <c r="A69" s="3">
        <v>68</v>
      </c>
      <c r="B69" s="4" t="s">
        <v>516</v>
      </c>
      <c r="C69" s="4" t="s">
        <v>71</v>
      </c>
      <c r="D69" s="4" t="s">
        <v>7</v>
      </c>
      <c r="E69" s="5" t="s">
        <v>45</v>
      </c>
      <c r="F69" s="5" t="s">
        <v>517</v>
      </c>
      <c r="G69" s="5" t="s">
        <v>518</v>
      </c>
      <c r="H69" s="5" t="s">
        <v>520</v>
      </c>
      <c r="I69" s="5" t="s">
        <v>521</v>
      </c>
      <c r="J69" s="5" t="s">
        <v>522</v>
      </c>
      <c r="K69" s="5" t="s">
        <v>519</v>
      </c>
    </row>
    <row r="70" spans="1:11" ht="28.8" x14ac:dyDescent="0.3">
      <c r="A70" s="3">
        <v>69</v>
      </c>
      <c r="B70" s="4" t="s">
        <v>523</v>
      </c>
      <c r="C70" s="4" t="s">
        <v>215</v>
      </c>
      <c r="D70" s="4" t="s">
        <v>242</v>
      </c>
      <c r="E70" s="5" t="s">
        <v>524</v>
      </c>
      <c r="F70" s="5" t="s">
        <v>525</v>
      </c>
      <c r="G70" s="5" t="s">
        <v>526</v>
      </c>
      <c r="H70" s="5" t="s">
        <v>528</v>
      </c>
      <c r="I70" s="5" t="s">
        <v>529</v>
      </c>
      <c r="J70" s="5" t="s">
        <v>530</v>
      </c>
      <c r="K70" s="5" t="s">
        <v>527</v>
      </c>
    </row>
    <row r="71" spans="1:11" x14ac:dyDescent="0.3">
      <c r="A71" s="3">
        <v>70</v>
      </c>
      <c r="B71" s="4" t="s">
        <v>531</v>
      </c>
      <c r="C71" s="4" t="s">
        <v>71</v>
      </c>
      <c r="D71" s="4" t="s">
        <v>7</v>
      </c>
      <c r="E71" s="5" t="s">
        <v>54</v>
      </c>
      <c r="F71" s="5" t="s">
        <v>532</v>
      </c>
      <c r="G71" s="5" t="s">
        <v>533</v>
      </c>
      <c r="H71" s="5" t="s">
        <v>535</v>
      </c>
      <c r="I71" s="5" t="s">
        <v>536</v>
      </c>
      <c r="J71" s="5" t="s">
        <v>537</v>
      </c>
      <c r="K71" s="5" t="s">
        <v>534</v>
      </c>
    </row>
    <row r="72" spans="1:11" x14ac:dyDescent="0.3">
      <c r="A72" s="3">
        <v>71</v>
      </c>
      <c r="B72" s="4" t="s">
        <v>538</v>
      </c>
      <c r="C72" s="4" t="s">
        <v>17</v>
      </c>
      <c r="D72" s="4" t="s">
        <v>232</v>
      </c>
      <c r="E72" s="5" t="s">
        <v>539</v>
      </c>
      <c r="F72" s="5" t="s">
        <v>540</v>
      </c>
      <c r="G72" s="5" t="s">
        <v>541</v>
      </c>
      <c r="H72" s="5" t="s">
        <v>543</v>
      </c>
      <c r="I72" s="5" t="s">
        <v>205</v>
      </c>
      <c r="J72" s="5" t="s">
        <v>544</v>
      </c>
      <c r="K72" s="5" t="s">
        <v>542</v>
      </c>
    </row>
    <row r="73" spans="1:11" x14ac:dyDescent="0.3">
      <c r="A73" s="3">
        <v>72</v>
      </c>
      <c r="B73" s="4" t="s">
        <v>545</v>
      </c>
      <c r="C73" s="4" t="s">
        <v>44</v>
      </c>
      <c r="D73" s="4" t="s">
        <v>7</v>
      </c>
      <c r="E73" s="5" t="s">
        <v>27</v>
      </c>
      <c r="F73" s="5" t="s">
        <v>383</v>
      </c>
      <c r="G73" s="5" t="s">
        <v>546</v>
      </c>
      <c r="H73" s="5" t="s">
        <v>548</v>
      </c>
      <c r="I73" s="5" t="s">
        <v>549</v>
      </c>
      <c r="J73" s="5" t="s">
        <v>550</v>
      </c>
      <c r="K73" s="5" t="s">
        <v>547</v>
      </c>
    </row>
    <row r="74" spans="1:11" x14ac:dyDescent="0.3">
      <c r="A74" s="3">
        <v>73</v>
      </c>
      <c r="B74" s="4" t="s">
        <v>551</v>
      </c>
      <c r="C74" s="4" t="s">
        <v>71</v>
      </c>
      <c r="D74" s="4" t="s">
        <v>7</v>
      </c>
      <c r="E74" s="5" t="s">
        <v>552</v>
      </c>
      <c r="F74" s="5" t="s">
        <v>553</v>
      </c>
      <c r="G74" s="5" t="s">
        <v>554</v>
      </c>
      <c r="H74" s="5" t="s">
        <v>556</v>
      </c>
      <c r="I74" s="5" t="s">
        <v>557</v>
      </c>
      <c r="J74" s="5" t="s">
        <v>558</v>
      </c>
      <c r="K74" s="5" t="s">
        <v>555</v>
      </c>
    </row>
    <row r="75" spans="1:11" x14ac:dyDescent="0.3">
      <c r="A75" s="3">
        <v>74</v>
      </c>
      <c r="B75" s="4" t="s">
        <v>559</v>
      </c>
      <c r="C75" s="4" t="s">
        <v>161</v>
      </c>
      <c r="D75" s="4" t="s">
        <v>7</v>
      </c>
      <c r="E75" s="5" t="s">
        <v>27</v>
      </c>
      <c r="F75" s="5" t="s">
        <v>560</v>
      </c>
      <c r="G75" s="5" t="s">
        <v>561</v>
      </c>
      <c r="H75" s="5" t="s">
        <v>562</v>
      </c>
      <c r="I75" s="5" t="s">
        <v>563</v>
      </c>
      <c r="J75" s="5" t="s">
        <v>564</v>
      </c>
      <c r="K75" s="5" t="s">
        <v>360</v>
      </c>
    </row>
    <row r="76" spans="1:11" x14ac:dyDescent="0.3">
      <c r="A76" s="3">
        <v>75</v>
      </c>
      <c r="B76" s="4" t="s">
        <v>565</v>
      </c>
      <c r="C76" s="4" t="s">
        <v>62</v>
      </c>
      <c r="D76" s="4" t="s">
        <v>7</v>
      </c>
      <c r="E76" s="5" t="s">
        <v>54</v>
      </c>
      <c r="F76" s="5" t="s">
        <v>566</v>
      </c>
      <c r="G76" s="5" t="s">
        <v>567</v>
      </c>
      <c r="H76" s="5" t="s">
        <v>569</v>
      </c>
      <c r="I76" s="5" t="s">
        <v>570</v>
      </c>
      <c r="J76" s="5" t="s">
        <v>571</v>
      </c>
      <c r="K76" s="5" t="s">
        <v>568</v>
      </c>
    </row>
    <row r="77" spans="1:11" x14ac:dyDescent="0.3">
      <c r="A77" s="3">
        <v>76</v>
      </c>
      <c r="B77" s="4" t="s">
        <v>572</v>
      </c>
      <c r="C77" s="4" t="s">
        <v>457</v>
      </c>
      <c r="D77" s="4" t="s">
        <v>7</v>
      </c>
      <c r="E77" s="5" t="s">
        <v>63</v>
      </c>
      <c r="F77" s="5" t="s">
        <v>573</v>
      </c>
      <c r="G77" s="5" t="s">
        <v>574</v>
      </c>
      <c r="H77" s="5" t="s">
        <v>575</v>
      </c>
      <c r="I77" s="5" t="s">
        <v>369</v>
      </c>
      <c r="J77" s="5" t="s">
        <v>576</v>
      </c>
      <c r="K77" s="5" t="s">
        <v>109</v>
      </c>
    </row>
    <row r="78" spans="1:11" x14ac:dyDescent="0.3">
      <c r="A78" s="3">
        <v>77</v>
      </c>
      <c r="B78" s="4" t="s">
        <v>577</v>
      </c>
      <c r="C78" s="4" t="s">
        <v>26</v>
      </c>
      <c r="D78" s="4" t="s">
        <v>7</v>
      </c>
      <c r="E78" s="5" t="s">
        <v>63</v>
      </c>
      <c r="F78" s="5" t="s">
        <v>578</v>
      </c>
      <c r="G78" s="5" t="s">
        <v>579</v>
      </c>
      <c r="H78" s="5" t="s">
        <v>581</v>
      </c>
      <c r="I78" s="5" t="s">
        <v>582</v>
      </c>
      <c r="J78" s="5" t="s">
        <v>583</v>
      </c>
      <c r="K78" s="5" t="s">
        <v>580</v>
      </c>
    </row>
    <row r="79" spans="1:11" x14ac:dyDescent="0.3">
      <c r="A79" s="3">
        <v>78</v>
      </c>
      <c r="B79" s="4" t="s">
        <v>584</v>
      </c>
      <c r="C79" s="4" t="s">
        <v>17</v>
      </c>
      <c r="D79" s="4" t="s">
        <v>7</v>
      </c>
      <c r="E79" s="5" t="s">
        <v>18</v>
      </c>
      <c r="F79" s="5" t="s">
        <v>585</v>
      </c>
      <c r="G79" s="5" t="s">
        <v>586</v>
      </c>
      <c r="H79" s="5" t="s">
        <v>588</v>
      </c>
      <c r="I79" s="5" t="s">
        <v>589</v>
      </c>
      <c r="J79" s="5" t="s">
        <v>590</v>
      </c>
      <c r="K79" s="5" t="s">
        <v>587</v>
      </c>
    </row>
    <row r="80" spans="1:11" x14ac:dyDescent="0.3">
      <c r="A80" s="3">
        <v>79</v>
      </c>
      <c r="B80" s="4" t="s">
        <v>591</v>
      </c>
      <c r="C80" s="4" t="s">
        <v>26</v>
      </c>
      <c r="D80" s="4" t="s">
        <v>7</v>
      </c>
      <c r="E80" s="5" t="s">
        <v>45</v>
      </c>
      <c r="F80" s="5" t="s">
        <v>592</v>
      </c>
      <c r="G80" s="5" t="s">
        <v>593</v>
      </c>
      <c r="H80" s="5" t="s">
        <v>595</v>
      </c>
      <c r="I80" s="5" t="s">
        <v>596</v>
      </c>
      <c r="J80" s="5" t="s">
        <v>597</v>
      </c>
      <c r="K80" s="5" t="s">
        <v>594</v>
      </c>
    </row>
    <row r="81" spans="1:11" x14ac:dyDescent="0.3">
      <c r="A81" s="3">
        <v>80</v>
      </c>
      <c r="B81" s="4" t="s">
        <v>598</v>
      </c>
      <c r="C81" s="4" t="s">
        <v>53</v>
      </c>
      <c r="D81" s="4" t="s">
        <v>7</v>
      </c>
      <c r="E81" s="5" t="s">
        <v>27</v>
      </c>
      <c r="F81" s="5" t="s">
        <v>599</v>
      </c>
      <c r="G81" s="5" t="s">
        <v>384</v>
      </c>
      <c r="H81" s="5" t="s">
        <v>600</v>
      </c>
      <c r="I81" s="5" t="s">
        <v>601</v>
      </c>
      <c r="J81" s="5" t="s">
        <v>602</v>
      </c>
      <c r="K81" s="5" t="s">
        <v>400</v>
      </c>
    </row>
    <row r="82" spans="1:11" x14ac:dyDescent="0.3">
      <c r="A82" s="3">
        <v>81</v>
      </c>
      <c r="B82" s="4" t="s">
        <v>603</v>
      </c>
      <c r="C82" s="4" t="s">
        <v>44</v>
      </c>
      <c r="D82" s="4" t="s">
        <v>7</v>
      </c>
      <c r="E82" s="5" t="s">
        <v>27</v>
      </c>
      <c r="F82" s="5" t="s">
        <v>604</v>
      </c>
      <c r="G82" s="5" t="s">
        <v>605</v>
      </c>
      <c r="H82" s="5" t="s">
        <v>607</v>
      </c>
      <c r="I82" s="5" t="s">
        <v>608</v>
      </c>
      <c r="J82" s="5" t="s">
        <v>609</v>
      </c>
      <c r="K82" s="5" t="s">
        <v>606</v>
      </c>
    </row>
    <row r="83" spans="1:11" x14ac:dyDescent="0.3">
      <c r="A83" s="3">
        <v>82</v>
      </c>
      <c r="B83" s="4" t="s">
        <v>610</v>
      </c>
      <c r="C83" s="4" t="s">
        <v>62</v>
      </c>
      <c r="D83" s="4" t="s">
        <v>7</v>
      </c>
      <c r="E83" s="5" t="s">
        <v>63</v>
      </c>
      <c r="F83" s="5" t="s">
        <v>611</v>
      </c>
      <c r="G83" s="5" t="s">
        <v>29</v>
      </c>
      <c r="H83" s="5" t="s">
        <v>613</v>
      </c>
      <c r="I83" s="5" t="s">
        <v>614</v>
      </c>
      <c r="J83" s="5" t="s">
        <v>615</v>
      </c>
      <c r="K83" s="5" t="s">
        <v>612</v>
      </c>
    </row>
    <row r="84" spans="1:11" x14ac:dyDescent="0.3">
      <c r="A84" s="3">
        <v>83</v>
      </c>
      <c r="B84" s="4" t="s">
        <v>616</v>
      </c>
      <c r="C84" s="4" t="s">
        <v>26</v>
      </c>
      <c r="D84" s="4" t="s">
        <v>7</v>
      </c>
      <c r="E84" s="5" t="s">
        <v>45</v>
      </c>
      <c r="F84" s="5" t="s">
        <v>617</v>
      </c>
      <c r="G84" s="5" t="s">
        <v>532</v>
      </c>
      <c r="H84" s="5" t="s">
        <v>619</v>
      </c>
      <c r="I84" s="5" t="s">
        <v>620</v>
      </c>
      <c r="J84" s="5" t="s">
        <v>621</v>
      </c>
      <c r="K84" s="5" t="s">
        <v>618</v>
      </c>
    </row>
    <row r="85" spans="1:11" x14ac:dyDescent="0.3">
      <c r="A85" s="3">
        <v>84</v>
      </c>
      <c r="B85" s="4" t="s">
        <v>622</v>
      </c>
      <c r="C85" s="4" t="s">
        <v>44</v>
      </c>
      <c r="D85" s="4" t="s">
        <v>7</v>
      </c>
      <c r="E85" s="5" t="s">
        <v>184</v>
      </c>
      <c r="F85" s="5" t="s">
        <v>623</v>
      </c>
      <c r="G85" s="5" t="s">
        <v>624</v>
      </c>
      <c r="H85" s="5" t="s">
        <v>626</v>
      </c>
      <c r="I85" s="5" t="s">
        <v>627</v>
      </c>
      <c r="J85" s="5" t="s">
        <v>628</v>
      </c>
      <c r="K85" s="5" t="s">
        <v>625</v>
      </c>
    </row>
    <row r="86" spans="1:11" x14ac:dyDescent="0.3">
      <c r="A86" s="3">
        <v>85</v>
      </c>
      <c r="B86" s="4" t="s">
        <v>629</v>
      </c>
      <c r="C86" s="4" t="s">
        <v>26</v>
      </c>
      <c r="D86" s="4" t="s">
        <v>7</v>
      </c>
      <c r="E86" s="5" t="s">
        <v>27</v>
      </c>
      <c r="F86" s="5" t="s">
        <v>630</v>
      </c>
      <c r="G86" s="5" t="s">
        <v>631</v>
      </c>
      <c r="H86" s="5" t="s">
        <v>632</v>
      </c>
      <c r="I86" s="5" t="s">
        <v>633</v>
      </c>
      <c r="J86" s="5" t="s">
        <v>634</v>
      </c>
      <c r="K86" s="5" t="s">
        <v>439</v>
      </c>
    </row>
    <row r="87" spans="1:11" x14ac:dyDescent="0.3">
      <c r="A87" s="3">
        <v>86</v>
      </c>
      <c r="B87" s="4" t="s">
        <v>635</v>
      </c>
      <c r="C87" s="4" t="s">
        <v>26</v>
      </c>
      <c r="D87" s="4" t="s">
        <v>7</v>
      </c>
      <c r="E87" s="5" t="s">
        <v>72</v>
      </c>
      <c r="F87" s="5" t="s">
        <v>636</v>
      </c>
      <c r="G87" s="5" t="s">
        <v>637</v>
      </c>
      <c r="H87" s="5" t="s">
        <v>639</v>
      </c>
      <c r="I87" s="5" t="s">
        <v>640</v>
      </c>
      <c r="J87" s="5" t="s">
        <v>641</v>
      </c>
      <c r="K87" s="5" t="s">
        <v>638</v>
      </c>
    </row>
    <row r="88" spans="1:11" x14ac:dyDescent="0.3">
      <c r="A88" s="3">
        <v>87</v>
      </c>
      <c r="B88" s="4" t="s">
        <v>642</v>
      </c>
      <c r="C88" s="4" t="s">
        <v>62</v>
      </c>
      <c r="D88" s="4" t="s">
        <v>232</v>
      </c>
      <c r="E88" s="5" t="s">
        <v>643</v>
      </c>
      <c r="F88" s="5" t="s">
        <v>630</v>
      </c>
      <c r="G88" s="5" t="s">
        <v>644</v>
      </c>
      <c r="H88" s="5" t="s">
        <v>646</v>
      </c>
      <c r="I88" s="5" t="s">
        <v>647</v>
      </c>
      <c r="J88" s="5" t="s">
        <v>648</v>
      </c>
      <c r="K88" s="5" t="s">
        <v>645</v>
      </c>
    </row>
    <row r="89" spans="1:11" x14ac:dyDescent="0.3">
      <c r="A89" s="3">
        <v>88</v>
      </c>
      <c r="B89" s="4" t="s">
        <v>649</v>
      </c>
      <c r="C89" s="4" t="s">
        <v>53</v>
      </c>
      <c r="D89" s="4" t="s">
        <v>7</v>
      </c>
      <c r="E89" s="5" t="s">
        <v>114</v>
      </c>
      <c r="F89" s="5" t="s">
        <v>650</v>
      </c>
      <c r="G89" s="5" t="s">
        <v>651</v>
      </c>
      <c r="H89" s="5" t="s">
        <v>652</v>
      </c>
      <c r="I89" s="5" t="s">
        <v>653</v>
      </c>
      <c r="J89" s="5" t="s">
        <v>654</v>
      </c>
      <c r="K89" s="5" t="s">
        <v>353</v>
      </c>
    </row>
    <row r="90" spans="1:11" x14ac:dyDescent="0.3">
      <c r="A90" s="3">
        <v>89</v>
      </c>
      <c r="B90" s="4" t="s">
        <v>655</v>
      </c>
      <c r="C90" s="4" t="s">
        <v>192</v>
      </c>
      <c r="D90" s="4" t="s">
        <v>7</v>
      </c>
      <c r="E90" s="5" t="s">
        <v>72</v>
      </c>
      <c r="F90" s="5" t="s">
        <v>656</v>
      </c>
      <c r="G90" s="5" t="s">
        <v>474</v>
      </c>
      <c r="H90" s="5" t="s">
        <v>646</v>
      </c>
      <c r="I90" s="5" t="s">
        <v>647</v>
      </c>
      <c r="J90" s="5" t="s">
        <v>658</v>
      </c>
      <c r="K90" s="5" t="s">
        <v>657</v>
      </c>
    </row>
    <row r="91" spans="1:11" x14ac:dyDescent="0.3">
      <c r="A91" s="3">
        <v>90</v>
      </c>
      <c r="B91" s="4" t="s">
        <v>659</v>
      </c>
      <c r="C91" s="4" t="s">
        <v>26</v>
      </c>
      <c r="D91" s="4" t="s">
        <v>7</v>
      </c>
      <c r="E91" s="5" t="s">
        <v>18</v>
      </c>
      <c r="F91" s="5" t="s">
        <v>660</v>
      </c>
      <c r="G91" s="5" t="s">
        <v>661</v>
      </c>
      <c r="H91" s="5" t="s">
        <v>663</v>
      </c>
      <c r="I91" s="5" t="s">
        <v>664</v>
      </c>
      <c r="J91" s="5" t="s">
        <v>665</v>
      </c>
      <c r="K91" s="5" t="s">
        <v>662</v>
      </c>
    </row>
    <row r="92" spans="1:11" x14ac:dyDescent="0.3">
      <c r="A92" s="3">
        <v>91</v>
      </c>
      <c r="B92" s="4" t="s">
        <v>666</v>
      </c>
      <c r="C92" s="4" t="s">
        <v>62</v>
      </c>
      <c r="D92" s="4" t="s">
        <v>7</v>
      </c>
      <c r="E92" s="5" t="s">
        <v>27</v>
      </c>
      <c r="F92" s="5" t="s">
        <v>667</v>
      </c>
      <c r="G92" s="5" t="s">
        <v>668</v>
      </c>
      <c r="H92" s="5" t="s">
        <v>669</v>
      </c>
      <c r="I92" s="5" t="s">
        <v>608</v>
      </c>
      <c r="J92" s="5" t="s">
        <v>670</v>
      </c>
      <c r="K92" s="5" t="s">
        <v>645</v>
      </c>
    </row>
    <row r="93" spans="1:11" x14ac:dyDescent="0.3">
      <c r="A93" s="3">
        <v>92</v>
      </c>
      <c r="B93" s="4" t="s">
        <v>671</v>
      </c>
      <c r="C93" s="4" t="s">
        <v>161</v>
      </c>
      <c r="D93" s="4" t="s">
        <v>242</v>
      </c>
      <c r="E93" s="5" t="s">
        <v>280</v>
      </c>
      <c r="F93" s="5" t="s">
        <v>672</v>
      </c>
      <c r="G93" s="5" t="s">
        <v>673</v>
      </c>
      <c r="H93" s="5" t="s">
        <v>675</v>
      </c>
      <c r="I93" s="5" t="s">
        <v>676</v>
      </c>
      <c r="J93" s="5" t="s">
        <v>677</v>
      </c>
      <c r="K93" s="5" t="s">
        <v>674</v>
      </c>
    </row>
    <row r="94" spans="1:11" x14ac:dyDescent="0.3">
      <c r="A94" s="3">
        <v>93</v>
      </c>
      <c r="B94" s="4" t="s">
        <v>678</v>
      </c>
      <c r="C94" s="4" t="s">
        <v>192</v>
      </c>
      <c r="D94" s="4" t="s">
        <v>7</v>
      </c>
      <c r="E94" s="5" t="s">
        <v>72</v>
      </c>
      <c r="F94" s="5" t="s">
        <v>679</v>
      </c>
      <c r="G94" s="5" t="s">
        <v>680</v>
      </c>
      <c r="H94" s="5" t="s">
        <v>682</v>
      </c>
      <c r="I94" s="5" t="s">
        <v>415</v>
      </c>
      <c r="J94" s="5" t="s">
        <v>683</v>
      </c>
      <c r="K94" s="5" t="s">
        <v>681</v>
      </c>
    </row>
    <row r="95" spans="1:11" x14ac:dyDescent="0.3">
      <c r="A95" s="3">
        <v>94</v>
      </c>
      <c r="B95" s="4" t="s">
        <v>684</v>
      </c>
      <c r="C95" s="4" t="s">
        <v>71</v>
      </c>
      <c r="D95" s="4" t="s">
        <v>7</v>
      </c>
      <c r="E95" s="5" t="s">
        <v>320</v>
      </c>
      <c r="F95" s="5" t="s">
        <v>685</v>
      </c>
      <c r="G95" s="5" t="s">
        <v>686</v>
      </c>
      <c r="H95" s="5" t="s">
        <v>688</v>
      </c>
      <c r="I95" s="5" t="s">
        <v>297</v>
      </c>
      <c r="J95" s="5" t="s">
        <v>689</v>
      </c>
      <c r="K95" s="5" t="s">
        <v>687</v>
      </c>
    </row>
    <row r="96" spans="1:11" x14ac:dyDescent="0.3">
      <c r="A96" s="3">
        <v>95</v>
      </c>
      <c r="B96" s="4" t="s">
        <v>690</v>
      </c>
      <c r="C96" s="4" t="s">
        <v>328</v>
      </c>
      <c r="D96" s="4" t="s">
        <v>232</v>
      </c>
      <c r="E96" s="5" t="s">
        <v>691</v>
      </c>
      <c r="F96" s="5" t="s">
        <v>692</v>
      </c>
      <c r="G96" s="5" t="s">
        <v>693</v>
      </c>
      <c r="H96" s="5" t="s">
        <v>695</v>
      </c>
      <c r="I96" s="5" t="s">
        <v>696</v>
      </c>
      <c r="J96" s="5" t="s">
        <v>697</v>
      </c>
      <c r="K96" s="5" t="s">
        <v>694</v>
      </c>
    </row>
    <row r="97" spans="1:11" x14ac:dyDescent="0.3">
      <c r="A97" s="3">
        <v>96</v>
      </c>
      <c r="B97" s="4" t="s">
        <v>698</v>
      </c>
      <c r="C97" s="4" t="s">
        <v>80</v>
      </c>
      <c r="D97" s="4" t="s">
        <v>7</v>
      </c>
      <c r="E97" s="5" t="s">
        <v>63</v>
      </c>
      <c r="F97" s="5" t="s">
        <v>650</v>
      </c>
      <c r="G97" s="5" t="s">
        <v>699</v>
      </c>
      <c r="H97" s="5" t="s">
        <v>701</v>
      </c>
      <c r="I97" s="5" t="s">
        <v>702</v>
      </c>
      <c r="J97" s="5" t="s">
        <v>703</v>
      </c>
      <c r="K97" s="5" t="s">
        <v>700</v>
      </c>
    </row>
    <row r="98" spans="1:11" x14ac:dyDescent="0.3">
      <c r="A98" s="3">
        <v>97</v>
      </c>
      <c r="B98" s="4" t="s">
        <v>704</v>
      </c>
      <c r="C98" s="4" t="s">
        <v>62</v>
      </c>
      <c r="D98" s="4" t="s">
        <v>7</v>
      </c>
      <c r="E98" s="5" t="s">
        <v>106</v>
      </c>
      <c r="F98" s="5" t="s">
        <v>705</v>
      </c>
      <c r="G98" s="5" t="s">
        <v>706</v>
      </c>
      <c r="H98" s="5" t="s">
        <v>708</v>
      </c>
      <c r="I98" s="5" t="s">
        <v>709</v>
      </c>
      <c r="J98" s="5" t="s">
        <v>576</v>
      </c>
      <c r="K98" s="5" t="s">
        <v>707</v>
      </c>
    </row>
    <row r="99" spans="1:11" x14ac:dyDescent="0.3">
      <c r="A99" s="3">
        <v>98</v>
      </c>
      <c r="B99" s="4" t="s">
        <v>710</v>
      </c>
      <c r="C99" s="4" t="s">
        <v>44</v>
      </c>
      <c r="D99" s="4" t="s">
        <v>7</v>
      </c>
      <c r="E99" s="5" t="s">
        <v>18</v>
      </c>
      <c r="F99" s="5" t="s">
        <v>711</v>
      </c>
      <c r="G99" s="5" t="s">
        <v>712</v>
      </c>
      <c r="H99" s="5" t="s">
        <v>714</v>
      </c>
      <c r="I99" s="5" t="s">
        <v>715</v>
      </c>
      <c r="J99" s="5" t="s">
        <v>716</v>
      </c>
      <c r="K99" s="5" t="s">
        <v>713</v>
      </c>
    </row>
    <row r="100" spans="1:11" x14ac:dyDescent="0.3">
      <c r="A100" s="3">
        <v>99</v>
      </c>
      <c r="B100" s="4" t="s">
        <v>717</v>
      </c>
      <c r="C100" s="4" t="s">
        <v>26</v>
      </c>
      <c r="D100" s="4" t="s">
        <v>7</v>
      </c>
      <c r="E100" s="5" t="s">
        <v>45</v>
      </c>
      <c r="F100" s="5" t="s">
        <v>718</v>
      </c>
      <c r="G100" s="5" t="s">
        <v>719</v>
      </c>
      <c r="H100" s="5" t="s">
        <v>721</v>
      </c>
      <c r="I100" s="5" t="s">
        <v>722</v>
      </c>
      <c r="J100" s="5" t="s">
        <v>723</v>
      </c>
      <c r="K100" s="5" t="s">
        <v>720</v>
      </c>
    </row>
    <row r="101" spans="1:11" x14ac:dyDescent="0.3">
      <c r="A101" s="3">
        <v>100</v>
      </c>
      <c r="B101" s="4" t="s">
        <v>724</v>
      </c>
      <c r="C101" s="4" t="s">
        <v>17</v>
      </c>
      <c r="D101" s="4" t="s">
        <v>7</v>
      </c>
      <c r="E101" s="5" t="s">
        <v>169</v>
      </c>
      <c r="F101" s="5" t="s">
        <v>725</v>
      </c>
      <c r="G101" s="5" t="s">
        <v>726</v>
      </c>
      <c r="H101" s="5" t="s">
        <v>728</v>
      </c>
      <c r="I101" s="5" t="s">
        <v>729</v>
      </c>
      <c r="J101" s="5" t="s">
        <v>730</v>
      </c>
      <c r="K101" s="5" t="s">
        <v>727</v>
      </c>
    </row>
    <row r="102" spans="1:11" x14ac:dyDescent="0.3">
      <c r="A102" s="3">
        <v>101</v>
      </c>
      <c r="B102" s="4" t="s">
        <v>731</v>
      </c>
      <c r="C102" s="4" t="s">
        <v>17</v>
      </c>
      <c r="D102" s="4" t="s">
        <v>7</v>
      </c>
      <c r="E102" s="5" t="s">
        <v>184</v>
      </c>
      <c r="F102" s="5" t="s">
        <v>302</v>
      </c>
      <c r="G102" s="5" t="s">
        <v>732</v>
      </c>
      <c r="H102" s="5" t="s">
        <v>734</v>
      </c>
      <c r="I102" s="5" t="s">
        <v>735</v>
      </c>
      <c r="J102" s="5" t="s">
        <v>388</v>
      </c>
      <c r="K102" s="5" t="s">
        <v>733</v>
      </c>
    </row>
    <row r="103" spans="1:11" x14ac:dyDescent="0.3">
      <c r="A103" s="3">
        <v>102</v>
      </c>
      <c r="B103" s="4" t="s">
        <v>736</v>
      </c>
      <c r="C103" s="4" t="s">
        <v>418</v>
      </c>
      <c r="D103" s="4" t="s">
        <v>232</v>
      </c>
      <c r="E103" s="5" t="s">
        <v>737</v>
      </c>
      <c r="F103" s="5" t="s">
        <v>738</v>
      </c>
      <c r="G103" s="5" t="s">
        <v>739</v>
      </c>
      <c r="H103" s="5" t="s">
        <v>741</v>
      </c>
      <c r="I103" s="5" t="s">
        <v>742</v>
      </c>
      <c r="J103" s="5" t="s">
        <v>743</v>
      </c>
      <c r="K103" s="5" t="s">
        <v>740</v>
      </c>
    </row>
    <row r="104" spans="1:11" x14ac:dyDescent="0.3">
      <c r="A104" s="3">
        <v>103</v>
      </c>
      <c r="B104" s="4" t="s">
        <v>744</v>
      </c>
      <c r="C104" s="4" t="s">
        <v>105</v>
      </c>
      <c r="D104" s="4" t="s">
        <v>242</v>
      </c>
      <c r="E104" s="5" t="s">
        <v>745</v>
      </c>
      <c r="F104" s="5" t="s">
        <v>566</v>
      </c>
      <c r="G104" s="5" t="s">
        <v>746</v>
      </c>
      <c r="H104" s="5" t="s">
        <v>748</v>
      </c>
      <c r="I104" s="5" t="s">
        <v>749</v>
      </c>
      <c r="J104" s="5" t="s">
        <v>750</v>
      </c>
      <c r="K104" s="5" t="s">
        <v>747</v>
      </c>
    </row>
    <row r="105" spans="1:11" x14ac:dyDescent="0.3">
      <c r="A105" s="3">
        <v>104</v>
      </c>
      <c r="B105" s="4" t="s">
        <v>751</v>
      </c>
      <c r="C105" s="4" t="s">
        <v>192</v>
      </c>
      <c r="D105" s="4" t="s">
        <v>7</v>
      </c>
      <c r="E105" s="5" t="s">
        <v>752</v>
      </c>
      <c r="F105" s="5" t="s">
        <v>122</v>
      </c>
      <c r="G105" s="5" t="s">
        <v>753</v>
      </c>
      <c r="H105" s="5" t="s">
        <v>755</v>
      </c>
      <c r="I105" s="5" t="s">
        <v>756</v>
      </c>
      <c r="J105" s="5" t="s">
        <v>757</v>
      </c>
      <c r="K105" s="5" t="s">
        <v>754</v>
      </c>
    </row>
    <row r="106" spans="1:11" x14ac:dyDescent="0.3">
      <c r="A106" s="3">
        <v>105</v>
      </c>
      <c r="B106" s="4" t="s">
        <v>758</v>
      </c>
      <c r="C106" s="4" t="s">
        <v>44</v>
      </c>
      <c r="D106" s="4" t="s">
        <v>7</v>
      </c>
      <c r="E106" s="5" t="s">
        <v>45</v>
      </c>
      <c r="F106" s="5" t="s">
        <v>759</v>
      </c>
      <c r="G106" s="5" t="s">
        <v>760</v>
      </c>
      <c r="H106" s="5" t="s">
        <v>761</v>
      </c>
      <c r="I106" s="5" t="s">
        <v>762</v>
      </c>
      <c r="J106" s="5" t="s">
        <v>763</v>
      </c>
      <c r="K106" s="5" t="s">
        <v>323</v>
      </c>
    </row>
    <row r="107" spans="1:11" x14ac:dyDescent="0.3">
      <c r="A107" s="3">
        <v>106</v>
      </c>
      <c r="B107" s="4" t="s">
        <v>764</v>
      </c>
      <c r="C107" s="4" t="s">
        <v>26</v>
      </c>
      <c r="D107" s="4" t="s">
        <v>7</v>
      </c>
      <c r="E107" s="5" t="s">
        <v>63</v>
      </c>
      <c r="F107" s="5" t="s">
        <v>765</v>
      </c>
      <c r="G107" s="5" t="s">
        <v>131</v>
      </c>
      <c r="H107" s="5" t="s">
        <v>766</v>
      </c>
      <c r="I107" s="5" t="s">
        <v>767</v>
      </c>
      <c r="J107" s="5" t="s">
        <v>306</v>
      </c>
      <c r="K107" s="5" t="s">
        <v>707</v>
      </c>
    </row>
    <row r="108" spans="1:11" x14ac:dyDescent="0.3">
      <c r="A108" s="3">
        <v>107</v>
      </c>
      <c r="B108" s="4" t="s">
        <v>768</v>
      </c>
      <c r="C108" s="4" t="s">
        <v>80</v>
      </c>
      <c r="D108" s="4" t="s">
        <v>7</v>
      </c>
      <c r="E108" s="5" t="s">
        <v>169</v>
      </c>
      <c r="F108" s="5" t="s">
        <v>769</v>
      </c>
      <c r="G108" s="5" t="s">
        <v>770</v>
      </c>
      <c r="H108" s="5" t="s">
        <v>772</v>
      </c>
      <c r="I108" s="5" t="s">
        <v>86</v>
      </c>
      <c r="J108" s="5" t="s">
        <v>773</v>
      </c>
      <c r="K108" s="5" t="s">
        <v>771</v>
      </c>
    </row>
    <row r="109" spans="1:11" x14ac:dyDescent="0.3">
      <c r="A109" s="3">
        <v>108</v>
      </c>
      <c r="B109" s="4" t="s">
        <v>774</v>
      </c>
      <c r="C109" s="4" t="s">
        <v>457</v>
      </c>
      <c r="D109" s="4" t="s">
        <v>7</v>
      </c>
      <c r="E109" s="5" t="s">
        <v>18</v>
      </c>
      <c r="F109" s="5" t="s">
        <v>775</v>
      </c>
      <c r="G109" s="5" t="s">
        <v>776</v>
      </c>
      <c r="H109" s="5" t="s">
        <v>204</v>
      </c>
      <c r="I109" s="5" t="s">
        <v>205</v>
      </c>
      <c r="J109" s="5" t="s">
        <v>778</v>
      </c>
      <c r="K109" s="5" t="s">
        <v>777</v>
      </c>
    </row>
    <row r="110" spans="1:11" x14ac:dyDescent="0.3">
      <c r="A110" s="3">
        <v>109</v>
      </c>
      <c r="B110" s="4" t="s">
        <v>779</v>
      </c>
      <c r="C110" s="4" t="s">
        <v>192</v>
      </c>
      <c r="D110" s="4" t="s">
        <v>7</v>
      </c>
      <c r="E110" s="5" t="s">
        <v>114</v>
      </c>
      <c r="F110" s="5" t="s">
        <v>780</v>
      </c>
      <c r="G110" s="5" t="s">
        <v>781</v>
      </c>
      <c r="H110" s="5" t="s">
        <v>783</v>
      </c>
      <c r="I110" s="5" t="s">
        <v>784</v>
      </c>
      <c r="J110" s="5" t="s">
        <v>785</v>
      </c>
      <c r="K110" s="5" t="s">
        <v>782</v>
      </c>
    </row>
    <row r="111" spans="1:11" x14ac:dyDescent="0.3">
      <c r="A111" s="3">
        <v>110</v>
      </c>
      <c r="B111" s="4" t="s">
        <v>786</v>
      </c>
      <c r="C111" s="4" t="s">
        <v>17</v>
      </c>
      <c r="D111" s="4" t="s">
        <v>7</v>
      </c>
      <c r="E111" s="5" t="s">
        <v>169</v>
      </c>
      <c r="F111" s="5" t="s">
        <v>787</v>
      </c>
      <c r="G111" s="5" t="s">
        <v>376</v>
      </c>
      <c r="H111" s="5" t="s">
        <v>789</v>
      </c>
      <c r="I111" s="5" t="s">
        <v>620</v>
      </c>
      <c r="J111" s="5" t="s">
        <v>356</v>
      </c>
      <c r="K111" s="5" t="s">
        <v>788</v>
      </c>
    </row>
    <row r="112" spans="1:11" x14ac:dyDescent="0.3">
      <c r="A112" s="3">
        <v>111</v>
      </c>
      <c r="B112" s="4" t="s">
        <v>790</v>
      </c>
      <c r="C112" s="4" t="s">
        <v>26</v>
      </c>
      <c r="D112" s="4" t="s">
        <v>7</v>
      </c>
      <c r="E112" s="5" t="s">
        <v>63</v>
      </c>
      <c r="F112" s="5" t="s">
        <v>791</v>
      </c>
      <c r="G112" s="5" t="s">
        <v>792</v>
      </c>
      <c r="H112" s="5" t="s">
        <v>793</v>
      </c>
      <c r="I112" s="5" t="s">
        <v>500</v>
      </c>
      <c r="J112" s="5" t="s">
        <v>794</v>
      </c>
      <c r="K112" s="5" t="s">
        <v>713</v>
      </c>
    </row>
    <row r="113" spans="1:11" x14ac:dyDescent="0.3">
      <c r="A113" s="3">
        <v>112</v>
      </c>
      <c r="B113" s="4" t="s">
        <v>795</v>
      </c>
      <c r="C113" s="4" t="s">
        <v>62</v>
      </c>
      <c r="D113" s="4" t="s">
        <v>7</v>
      </c>
      <c r="E113" s="5" t="s">
        <v>54</v>
      </c>
      <c r="F113" s="5" t="s">
        <v>796</v>
      </c>
      <c r="G113" s="5" t="s">
        <v>797</v>
      </c>
      <c r="H113" s="5" t="s">
        <v>799</v>
      </c>
      <c r="I113" s="5" t="s">
        <v>800</v>
      </c>
      <c r="J113" s="5" t="s">
        <v>801</v>
      </c>
      <c r="K113" s="5" t="s">
        <v>798</v>
      </c>
    </row>
    <row r="114" spans="1:11" x14ac:dyDescent="0.3">
      <c r="A114" s="3">
        <v>113</v>
      </c>
      <c r="B114" s="4" t="s">
        <v>802</v>
      </c>
      <c r="C114" s="4" t="s">
        <v>44</v>
      </c>
      <c r="D114" s="4" t="s">
        <v>7</v>
      </c>
      <c r="E114" s="5" t="s">
        <v>27</v>
      </c>
      <c r="F114" s="5" t="s">
        <v>803</v>
      </c>
      <c r="G114" s="5" t="s">
        <v>560</v>
      </c>
      <c r="H114" s="5" t="s">
        <v>805</v>
      </c>
      <c r="I114" s="5" t="s">
        <v>570</v>
      </c>
      <c r="J114" s="5" t="s">
        <v>806</v>
      </c>
      <c r="K114" s="5" t="s">
        <v>804</v>
      </c>
    </row>
    <row r="115" spans="1:11" x14ac:dyDescent="0.3">
      <c r="A115" s="3">
        <v>114</v>
      </c>
      <c r="B115" s="4" t="s">
        <v>807</v>
      </c>
      <c r="C115" s="4" t="s">
        <v>8</v>
      </c>
      <c r="D115" s="4" t="s">
        <v>7</v>
      </c>
      <c r="E115" s="5" t="s">
        <v>72</v>
      </c>
      <c r="F115" s="5" t="s">
        <v>808</v>
      </c>
      <c r="G115" s="5" t="s">
        <v>809</v>
      </c>
      <c r="H115" s="5" t="s">
        <v>811</v>
      </c>
      <c r="I115" s="5" t="s">
        <v>812</v>
      </c>
      <c r="J115" s="5" t="s">
        <v>813</v>
      </c>
      <c r="K115" s="5" t="s">
        <v>810</v>
      </c>
    </row>
    <row r="116" spans="1:11" x14ac:dyDescent="0.3">
      <c r="A116" s="3">
        <v>115</v>
      </c>
      <c r="B116" s="4" t="s">
        <v>814</v>
      </c>
      <c r="C116" s="4" t="s">
        <v>35</v>
      </c>
      <c r="D116" s="4" t="s">
        <v>242</v>
      </c>
      <c r="E116" s="5" t="s">
        <v>169</v>
      </c>
      <c r="F116" s="5" t="s">
        <v>815</v>
      </c>
      <c r="G116" s="5" t="s">
        <v>816</v>
      </c>
      <c r="H116" s="5" t="s">
        <v>818</v>
      </c>
      <c r="I116" s="5" t="s">
        <v>325</v>
      </c>
      <c r="J116" s="5" t="s">
        <v>819</v>
      </c>
      <c r="K116" s="5" t="s">
        <v>817</v>
      </c>
    </row>
    <row r="117" spans="1:11" x14ac:dyDescent="0.3">
      <c r="A117" s="3">
        <v>116</v>
      </c>
      <c r="B117" s="4" t="s">
        <v>820</v>
      </c>
      <c r="C117" s="4" t="s">
        <v>161</v>
      </c>
      <c r="D117" s="4" t="s">
        <v>7</v>
      </c>
      <c r="E117" s="5" t="s">
        <v>45</v>
      </c>
      <c r="F117" s="5" t="s">
        <v>821</v>
      </c>
      <c r="G117" s="5" t="s">
        <v>822</v>
      </c>
      <c r="H117" s="5" t="s">
        <v>824</v>
      </c>
      <c r="I117" s="5" t="s">
        <v>825</v>
      </c>
      <c r="J117" s="5" t="s">
        <v>826</v>
      </c>
      <c r="K117" s="5" t="s">
        <v>823</v>
      </c>
    </row>
    <row r="118" spans="1:11" x14ac:dyDescent="0.3">
      <c r="A118" s="3">
        <v>117</v>
      </c>
      <c r="B118" s="4" t="s">
        <v>827</v>
      </c>
      <c r="C118" s="4" t="s">
        <v>494</v>
      </c>
      <c r="D118" s="4" t="s">
        <v>7</v>
      </c>
      <c r="E118" s="5" t="s">
        <v>524</v>
      </c>
      <c r="F118" s="5" t="s">
        <v>828</v>
      </c>
      <c r="G118" s="5" t="s">
        <v>829</v>
      </c>
      <c r="H118" s="5" t="s">
        <v>831</v>
      </c>
      <c r="I118" s="5" t="s">
        <v>832</v>
      </c>
      <c r="J118" s="5" t="s">
        <v>833</v>
      </c>
      <c r="K118" s="5" t="s">
        <v>830</v>
      </c>
    </row>
    <row r="119" spans="1:11" x14ac:dyDescent="0.3">
      <c r="A119" s="3">
        <v>118</v>
      </c>
      <c r="B119" s="4" t="s">
        <v>834</v>
      </c>
      <c r="C119" s="4" t="s">
        <v>44</v>
      </c>
      <c r="D119" s="4" t="s">
        <v>7</v>
      </c>
      <c r="E119" s="5" t="s">
        <v>184</v>
      </c>
      <c r="F119" s="5" t="s">
        <v>835</v>
      </c>
      <c r="G119" s="5" t="s">
        <v>836</v>
      </c>
      <c r="H119" s="5" t="s">
        <v>838</v>
      </c>
      <c r="I119" s="5" t="s">
        <v>749</v>
      </c>
      <c r="J119" s="5" t="s">
        <v>839</v>
      </c>
      <c r="K119" s="5" t="s">
        <v>837</v>
      </c>
    </row>
    <row r="120" spans="1:11" x14ac:dyDescent="0.3">
      <c r="A120" s="3">
        <v>119</v>
      </c>
      <c r="B120" s="4" t="s">
        <v>840</v>
      </c>
      <c r="C120" s="4" t="s">
        <v>71</v>
      </c>
      <c r="D120" s="4" t="s">
        <v>7</v>
      </c>
      <c r="E120" s="5" t="s">
        <v>841</v>
      </c>
      <c r="F120" s="5" t="s">
        <v>842</v>
      </c>
      <c r="G120" s="5" t="s">
        <v>843</v>
      </c>
      <c r="H120" s="5" t="s">
        <v>845</v>
      </c>
      <c r="I120" s="5" t="s">
        <v>846</v>
      </c>
      <c r="J120" s="5" t="s">
        <v>847</v>
      </c>
      <c r="K120" s="5" t="s">
        <v>844</v>
      </c>
    </row>
    <row r="121" spans="1:11" x14ac:dyDescent="0.3">
      <c r="A121" s="3">
        <v>120</v>
      </c>
      <c r="B121" s="4" t="s">
        <v>848</v>
      </c>
      <c r="C121" s="4" t="s">
        <v>397</v>
      </c>
      <c r="D121" s="4" t="s">
        <v>242</v>
      </c>
      <c r="E121" s="5" t="s">
        <v>849</v>
      </c>
      <c r="F121" s="5" t="s">
        <v>850</v>
      </c>
      <c r="G121" s="5" t="s">
        <v>851</v>
      </c>
      <c r="H121" s="5" t="s">
        <v>853</v>
      </c>
      <c r="I121" s="5" t="s">
        <v>854</v>
      </c>
      <c r="J121" s="5" t="s">
        <v>855</v>
      </c>
      <c r="K121" s="5" t="s">
        <v>852</v>
      </c>
    </row>
    <row r="122" spans="1:11" x14ac:dyDescent="0.3">
      <c r="A122" s="3">
        <v>121</v>
      </c>
      <c r="B122" s="4" t="s">
        <v>856</v>
      </c>
      <c r="C122" s="4" t="s">
        <v>397</v>
      </c>
      <c r="D122" s="4" t="s">
        <v>232</v>
      </c>
      <c r="E122" s="5" t="s">
        <v>857</v>
      </c>
      <c r="F122" s="5" t="s">
        <v>858</v>
      </c>
      <c r="G122" s="5" t="s">
        <v>859</v>
      </c>
      <c r="H122" s="5" t="s">
        <v>861</v>
      </c>
      <c r="I122" s="5" t="s">
        <v>862</v>
      </c>
      <c r="J122" s="5" t="s">
        <v>863</v>
      </c>
      <c r="K122" s="5" t="s">
        <v>860</v>
      </c>
    </row>
    <row r="123" spans="1:11" x14ac:dyDescent="0.3">
      <c r="A123" s="3">
        <v>122</v>
      </c>
      <c r="B123" s="4" t="s">
        <v>864</v>
      </c>
      <c r="C123" s="4" t="s">
        <v>62</v>
      </c>
      <c r="D123" s="4" t="s">
        <v>7</v>
      </c>
      <c r="E123" s="5" t="s">
        <v>27</v>
      </c>
      <c r="F123" s="5" t="s">
        <v>780</v>
      </c>
      <c r="G123" s="5" t="s">
        <v>274</v>
      </c>
      <c r="H123" s="5" t="s">
        <v>866</v>
      </c>
      <c r="I123" s="5" t="s">
        <v>867</v>
      </c>
      <c r="J123" s="5" t="s">
        <v>868</v>
      </c>
      <c r="K123" s="5" t="s">
        <v>865</v>
      </c>
    </row>
    <row r="124" spans="1:11" x14ac:dyDescent="0.3">
      <c r="A124" s="3">
        <v>123</v>
      </c>
      <c r="B124" s="4" t="s">
        <v>869</v>
      </c>
      <c r="C124" s="4" t="s">
        <v>161</v>
      </c>
      <c r="D124" s="4" t="s">
        <v>7</v>
      </c>
      <c r="E124" s="5" t="s">
        <v>45</v>
      </c>
      <c r="F124" s="5" t="s">
        <v>870</v>
      </c>
      <c r="G124" s="5" t="s">
        <v>871</v>
      </c>
      <c r="H124" s="5" t="s">
        <v>873</v>
      </c>
      <c r="I124" s="5" t="s">
        <v>874</v>
      </c>
      <c r="J124" s="5" t="s">
        <v>875</v>
      </c>
      <c r="K124" s="5" t="s">
        <v>872</v>
      </c>
    </row>
    <row r="125" spans="1:11" x14ac:dyDescent="0.3">
      <c r="A125" s="3">
        <v>124</v>
      </c>
      <c r="B125" s="4" t="s">
        <v>876</v>
      </c>
      <c r="C125" s="4" t="s">
        <v>161</v>
      </c>
      <c r="D125" s="4" t="s">
        <v>7</v>
      </c>
      <c r="E125" s="5" t="s">
        <v>45</v>
      </c>
      <c r="F125" s="5" t="s">
        <v>451</v>
      </c>
      <c r="G125" s="5" t="s">
        <v>877</v>
      </c>
      <c r="H125" s="5" t="s">
        <v>879</v>
      </c>
      <c r="I125" s="5" t="s">
        <v>880</v>
      </c>
      <c r="J125" s="5" t="s">
        <v>881</v>
      </c>
      <c r="K125" s="5" t="s">
        <v>878</v>
      </c>
    </row>
    <row r="126" spans="1:11" x14ac:dyDescent="0.3">
      <c r="A126" s="3">
        <v>125</v>
      </c>
      <c r="B126" s="4" t="s">
        <v>882</v>
      </c>
      <c r="C126" s="4" t="s">
        <v>71</v>
      </c>
      <c r="D126" s="4" t="s">
        <v>7</v>
      </c>
      <c r="E126" s="5" t="s">
        <v>184</v>
      </c>
      <c r="F126" s="5" t="s">
        <v>883</v>
      </c>
      <c r="G126" s="5" t="s">
        <v>884</v>
      </c>
      <c r="H126" s="5" t="s">
        <v>886</v>
      </c>
      <c r="I126" s="5" t="s">
        <v>887</v>
      </c>
      <c r="J126" s="5" t="s">
        <v>78</v>
      </c>
      <c r="K126" s="5" t="s">
        <v>885</v>
      </c>
    </row>
    <row r="127" spans="1:11" x14ac:dyDescent="0.3">
      <c r="A127" s="3">
        <v>126</v>
      </c>
      <c r="B127" s="4" t="s">
        <v>888</v>
      </c>
      <c r="C127" s="4" t="s">
        <v>888</v>
      </c>
      <c r="D127" s="4" t="s">
        <v>89</v>
      </c>
      <c r="E127" s="5" t="s">
        <v>72</v>
      </c>
      <c r="F127" s="5" t="s">
        <v>889</v>
      </c>
      <c r="G127" s="5" t="s">
        <v>890</v>
      </c>
      <c r="H127" s="5" t="s">
        <v>892</v>
      </c>
      <c r="I127" s="5" t="s">
        <v>893</v>
      </c>
      <c r="J127" s="5" t="s">
        <v>894</v>
      </c>
      <c r="K127" s="5" t="s">
        <v>891</v>
      </c>
    </row>
    <row r="128" spans="1:11" x14ac:dyDescent="0.3">
      <c r="A128" s="3">
        <v>127</v>
      </c>
      <c r="B128" s="4" t="s">
        <v>895</v>
      </c>
      <c r="C128" s="4" t="s">
        <v>397</v>
      </c>
      <c r="D128" s="4" t="s">
        <v>232</v>
      </c>
      <c r="E128" s="5" t="s">
        <v>184</v>
      </c>
      <c r="F128" s="5" t="s">
        <v>896</v>
      </c>
      <c r="G128" s="5" t="s">
        <v>897</v>
      </c>
      <c r="H128" s="5" t="s">
        <v>899</v>
      </c>
      <c r="I128" s="5" t="s">
        <v>900</v>
      </c>
      <c r="J128" s="5" t="s">
        <v>901</v>
      </c>
      <c r="K128" s="5" t="s">
        <v>898</v>
      </c>
    </row>
    <row r="129" spans="1:11" x14ac:dyDescent="0.3">
      <c r="A129" s="3">
        <v>128</v>
      </c>
      <c r="B129" s="4" t="s">
        <v>902</v>
      </c>
      <c r="C129" s="4" t="s">
        <v>8</v>
      </c>
      <c r="D129" s="4" t="s">
        <v>7</v>
      </c>
      <c r="E129" s="5" t="s">
        <v>193</v>
      </c>
      <c r="F129" s="5" t="s">
        <v>208</v>
      </c>
      <c r="G129" s="5" t="s">
        <v>781</v>
      </c>
      <c r="H129" s="5" t="s">
        <v>904</v>
      </c>
      <c r="I129" s="5" t="s">
        <v>905</v>
      </c>
      <c r="J129" s="5" t="s">
        <v>906</v>
      </c>
      <c r="K129" s="5" t="s">
        <v>903</v>
      </c>
    </row>
    <row r="130" spans="1:11" x14ac:dyDescent="0.3">
      <c r="A130" s="3">
        <v>129</v>
      </c>
      <c r="B130" s="4" t="s">
        <v>907</v>
      </c>
      <c r="C130" s="4" t="s">
        <v>44</v>
      </c>
      <c r="D130" s="4" t="s">
        <v>242</v>
      </c>
      <c r="E130" s="5" t="s">
        <v>184</v>
      </c>
      <c r="F130" s="5" t="s">
        <v>908</v>
      </c>
      <c r="G130" s="5" t="s">
        <v>115</v>
      </c>
      <c r="H130" s="5" t="s">
        <v>910</v>
      </c>
      <c r="I130" s="5" t="s">
        <v>911</v>
      </c>
      <c r="J130" s="5" t="s">
        <v>912</v>
      </c>
      <c r="K130" s="5" t="s">
        <v>909</v>
      </c>
    </row>
    <row r="131" spans="1:11" x14ac:dyDescent="0.3">
      <c r="A131" s="3">
        <v>130</v>
      </c>
      <c r="B131" s="4" t="s">
        <v>913</v>
      </c>
      <c r="C131" s="4" t="s">
        <v>161</v>
      </c>
      <c r="D131" s="4" t="s">
        <v>7</v>
      </c>
      <c r="E131" s="5" t="s">
        <v>45</v>
      </c>
      <c r="F131" s="5" t="s">
        <v>914</v>
      </c>
      <c r="G131" s="5" t="s">
        <v>915</v>
      </c>
      <c r="H131" s="5" t="s">
        <v>917</v>
      </c>
      <c r="I131" s="5" t="s">
        <v>918</v>
      </c>
      <c r="J131" s="5" t="s">
        <v>919</v>
      </c>
      <c r="K131" s="5" t="s">
        <v>916</v>
      </c>
    </row>
    <row r="132" spans="1:11" x14ac:dyDescent="0.3">
      <c r="A132" s="3">
        <v>131</v>
      </c>
      <c r="B132" s="4" t="s">
        <v>920</v>
      </c>
      <c r="C132" s="4" t="s">
        <v>161</v>
      </c>
      <c r="D132" s="4" t="s">
        <v>7</v>
      </c>
      <c r="E132" s="5" t="s">
        <v>45</v>
      </c>
      <c r="F132" s="5" t="s">
        <v>921</v>
      </c>
      <c r="G132" s="5" t="s">
        <v>922</v>
      </c>
      <c r="H132" s="5" t="s">
        <v>924</v>
      </c>
      <c r="I132" s="5" t="s">
        <v>925</v>
      </c>
      <c r="J132" s="5" t="s">
        <v>926</v>
      </c>
      <c r="K132" s="5" t="s">
        <v>923</v>
      </c>
    </row>
    <row r="133" spans="1:11" x14ac:dyDescent="0.3">
      <c r="A133" s="3">
        <v>132</v>
      </c>
      <c r="B133" s="4" t="s">
        <v>927</v>
      </c>
      <c r="C133" s="4" t="s">
        <v>62</v>
      </c>
      <c r="D133" s="4" t="s">
        <v>242</v>
      </c>
      <c r="E133" s="5" t="s">
        <v>450</v>
      </c>
      <c r="F133" s="5" t="s">
        <v>99</v>
      </c>
      <c r="G133" s="5" t="s">
        <v>99</v>
      </c>
      <c r="H133" s="5" t="s">
        <v>929</v>
      </c>
      <c r="I133" s="5" t="s">
        <v>930</v>
      </c>
      <c r="J133" s="5" t="s">
        <v>931</v>
      </c>
      <c r="K133" s="5" t="s">
        <v>928</v>
      </c>
    </row>
    <row r="134" spans="1:11" x14ac:dyDescent="0.3">
      <c r="A134" s="3">
        <v>133</v>
      </c>
      <c r="B134" s="4" t="s">
        <v>932</v>
      </c>
      <c r="C134" s="4" t="s">
        <v>161</v>
      </c>
      <c r="D134" s="4" t="s">
        <v>7</v>
      </c>
      <c r="E134" s="5" t="s">
        <v>106</v>
      </c>
      <c r="F134" s="5" t="s">
        <v>933</v>
      </c>
      <c r="G134" s="5" t="s">
        <v>934</v>
      </c>
      <c r="H134" s="5" t="s">
        <v>936</v>
      </c>
      <c r="I134" s="5" t="s">
        <v>937</v>
      </c>
      <c r="J134" s="5" t="s">
        <v>938</v>
      </c>
      <c r="K134" s="5" t="s">
        <v>935</v>
      </c>
    </row>
    <row r="135" spans="1:11" x14ac:dyDescent="0.3">
      <c r="A135" s="3">
        <v>134</v>
      </c>
      <c r="B135" s="4" t="s">
        <v>939</v>
      </c>
      <c r="C135" s="4" t="s">
        <v>105</v>
      </c>
      <c r="D135" s="4" t="s">
        <v>7</v>
      </c>
      <c r="E135" s="5" t="s">
        <v>72</v>
      </c>
      <c r="F135" s="5" t="s">
        <v>940</v>
      </c>
      <c r="G135" s="5" t="s">
        <v>941</v>
      </c>
      <c r="H135" s="5" t="s">
        <v>943</v>
      </c>
      <c r="I135" s="5" t="s">
        <v>944</v>
      </c>
      <c r="J135" s="5" t="s">
        <v>945</v>
      </c>
      <c r="K135" s="5" t="s">
        <v>942</v>
      </c>
    </row>
    <row r="136" spans="1:11" ht="28.8" x14ac:dyDescent="0.3">
      <c r="A136" s="3">
        <v>135</v>
      </c>
      <c r="B136" s="4" t="s">
        <v>946</v>
      </c>
      <c r="C136" s="4" t="s">
        <v>215</v>
      </c>
      <c r="D136" s="4" t="s">
        <v>7</v>
      </c>
      <c r="E136" s="5" t="s">
        <v>137</v>
      </c>
      <c r="F136" s="5" t="s">
        <v>947</v>
      </c>
      <c r="G136" s="5" t="s">
        <v>948</v>
      </c>
      <c r="H136" s="5" t="s">
        <v>949</v>
      </c>
      <c r="I136" s="5" t="s">
        <v>950</v>
      </c>
      <c r="J136" s="5" t="s">
        <v>716</v>
      </c>
      <c r="K136" s="5" t="s">
        <v>439</v>
      </c>
    </row>
    <row r="137" spans="1:11" x14ac:dyDescent="0.3">
      <c r="A137" s="3">
        <v>136</v>
      </c>
      <c r="B137" s="4" t="s">
        <v>951</v>
      </c>
      <c r="C137" s="4" t="s">
        <v>53</v>
      </c>
      <c r="D137" s="4" t="s">
        <v>7</v>
      </c>
      <c r="E137" s="5" t="s">
        <v>45</v>
      </c>
      <c r="F137" s="5" t="s">
        <v>952</v>
      </c>
      <c r="G137" s="5" t="s">
        <v>952</v>
      </c>
      <c r="H137" s="5" t="s">
        <v>953</v>
      </c>
      <c r="I137" s="5" t="s">
        <v>954</v>
      </c>
      <c r="J137" s="5" t="s">
        <v>955</v>
      </c>
      <c r="K137" s="5" t="s">
        <v>928</v>
      </c>
    </row>
    <row r="138" spans="1:11" x14ac:dyDescent="0.3">
      <c r="A138" s="3">
        <v>137</v>
      </c>
      <c r="B138" s="4" t="s">
        <v>956</v>
      </c>
      <c r="C138" s="4" t="s">
        <v>26</v>
      </c>
      <c r="D138" s="4" t="s">
        <v>7</v>
      </c>
      <c r="E138" s="5" t="s">
        <v>114</v>
      </c>
      <c r="F138" s="5" t="s">
        <v>957</v>
      </c>
      <c r="G138" s="5" t="s">
        <v>958</v>
      </c>
      <c r="H138" s="5" t="s">
        <v>960</v>
      </c>
      <c r="I138" s="5" t="s">
        <v>961</v>
      </c>
      <c r="J138" s="5" t="s">
        <v>962</v>
      </c>
      <c r="K138" s="5" t="s">
        <v>959</v>
      </c>
    </row>
    <row r="139" spans="1:11" x14ac:dyDescent="0.3">
      <c r="A139" s="3">
        <v>138</v>
      </c>
      <c r="B139" s="4" t="s">
        <v>963</v>
      </c>
      <c r="C139" s="4" t="s">
        <v>161</v>
      </c>
      <c r="D139" s="4" t="s">
        <v>7</v>
      </c>
      <c r="E139" s="5" t="s">
        <v>18</v>
      </c>
      <c r="F139" s="5" t="s">
        <v>964</v>
      </c>
      <c r="G139" s="5" t="s">
        <v>965</v>
      </c>
      <c r="H139" s="5" t="s">
        <v>639</v>
      </c>
      <c r="I139" s="5" t="s">
        <v>640</v>
      </c>
      <c r="J139" s="5" t="s">
        <v>967</v>
      </c>
      <c r="K139" s="5" t="s">
        <v>966</v>
      </c>
    </row>
    <row r="140" spans="1:11" x14ac:dyDescent="0.3">
      <c r="A140" s="3">
        <v>139</v>
      </c>
      <c r="B140" s="4" t="s">
        <v>968</v>
      </c>
      <c r="C140" s="4" t="s">
        <v>8</v>
      </c>
      <c r="D140" s="4" t="s">
        <v>242</v>
      </c>
      <c r="E140" s="5" t="s">
        <v>969</v>
      </c>
      <c r="F140" s="5" t="s">
        <v>970</v>
      </c>
      <c r="G140" s="5" t="s">
        <v>971</v>
      </c>
      <c r="H140" s="5" t="s">
        <v>973</v>
      </c>
      <c r="I140" s="5" t="s">
        <v>974</v>
      </c>
      <c r="J140" s="5" t="s">
        <v>975</v>
      </c>
      <c r="K140" s="5" t="s">
        <v>972</v>
      </c>
    </row>
    <row r="141" spans="1:11" x14ac:dyDescent="0.3">
      <c r="A141" s="3">
        <v>140</v>
      </c>
      <c r="B141" s="4" t="s">
        <v>976</v>
      </c>
      <c r="C141" s="4" t="s">
        <v>26</v>
      </c>
      <c r="D141" s="4" t="s">
        <v>7</v>
      </c>
      <c r="E141" s="5" t="s">
        <v>63</v>
      </c>
      <c r="F141" s="5" t="s">
        <v>870</v>
      </c>
      <c r="G141" s="5" t="s">
        <v>375</v>
      </c>
      <c r="H141" s="5" t="s">
        <v>575</v>
      </c>
      <c r="I141" s="5" t="s">
        <v>369</v>
      </c>
      <c r="J141" s="5" t="s">
        <v>978</v>
      </c>
      <c r="K141" s="5" t="s">
        <v>977</v>
      </c>
    </row>
    <row r="142" spans="1:11" x14ac:dyDescent="0.3">
      <c r="A142" s="3">
        <v>141</v>
      </c>
      <c r="B142" s="4" t="s">
        <v>979</v>
      </c>
      <c r="C142" s="4" t="s">
        <v>80</v>
      </c>
      <c r="D142" s="4" t="s">
        <v>242</v>
      </c>
      <c r="E142" s="5" t="s">
        <v>81</v>
      </c>
      <c r="F142" s="5" t="s">
        <v>980</v>
      </c>
      <c r="G142" s="5" t="s">
        <v>981</v>
      </c>
      <c r="H142" s="5" t="s">
        <v>983</v>
      </c>
      <c r="I142" s="5" t="s">
        <v>984</v>
      </c>
      <c r="J142" s="5" t="s">
        <v>985</v>
      </c>
      <c r="K142" s="5" t="s">
        <v>982</v>
      </c>
    </row>
    <row r="143" spans="1:11" x14ac:dyDescent="0.3">
      <c r="A143" s="3">
        <v>142</v>
      </c>
      <c r="B143" s="4" t="s">
        <v>986</v>
      </c>
      <c r="C143" s="4" t="s">
        <v>233</v>
      </c>
      <c r="D143" s="4" t="s">
        <v>232</v>
      </c>
      <c r="E143" s="5" t="s">
        <v>280</v>
      </c>
      <c r="F143" s="5" t="s">
        <v>987</v>
      </c>
      <c r="G143" s="5" t="s">
        <v>988</v>
      </c>
      <c r="H143" s="5" t="s">
        <v>990</v>
      </c>
      <c r="I143" s="5" t="s">
        <v>991</v>
      </c>
      <c r="J143" s="5" t="s">
        <v>955</v>
      </c>
      <c r="K143" s="5" t="s">
        <v>989</v>
      </c>
    </row>
    <row r="144" spans="1:11" x14ac:dyDescent="0.3">
      <c r="A144" s="3">
        <v>143</v>
      </c>
      <c r="B144" s="4" t="s">
        <v>992</v>
      </c>
      <c r="C144" s="4" t="s">
        <v>80</v>
      </c>
      <c r="D144" s="4" t="s">
        <v>7</v>
      </c>
      <c r="E144" s="5" t="s">
        <v>98</v>
      </c>
      <c r="F144" s="5" t="s">
        <v>993</v>
      </c>
      <c r="G144" s="5" t="s">
        <v>922</v>
      </c>
      <c r="H144" s="5" t="s">
        <v>995</v>
      </c>
      <c r="I144" s="5" t="s">
        <v>996</v>
      </c>
      <c r="J144" s="5" t="s">
        <v>997</v>
      </c>
      <c r="K144" s="5" t="s">
        <v>994</v>
      </c>
    </row>
    <row r="145" spans="1:11" x14ac:dyDescent="0.3">
      <c r="A145" s="3">
        <v>144</v>
      </c>
      <c r="B145" s="4" t="s">
        <v>998</v>
      </c>
      <c r="C145" s="4" t="s">
        <v>161</v>
      </c>
      <c r="D145" s="4" t="s">
        <v>7</v>
      </c>
      <c r="E145" s="5" t="s">
        <v>320</v>
      </c>
      <c r="F145" s="5" t="s">
        <v>656</v>
      </c>
      <c r="G145" s="5" t="s">
        <v>999</v>
      </c>
      <c r="H145" s="5" t="s">
        <v>1001</v>
      </c>
      <c r="I145" s="5" t="s">
        <v>1002</v>
      </c>
      <c r="J145" s="5" t="s">
        <v>1003</v>
      </c>
      <c r="K145" s="5" t="s">
        <v>1000</v>
      </c>
    </row>
    <row r="146" spans="1:11" x14ac:dyDescent="0.3">
      <c r="A146" s="3">
        <v>145</v>
      </c>
      <c r="B146" s="4" t="s">
        <v>1004</v>
      </c>
      <c r="C146" s="4" t="s">
        <v>418</v>
      </c>
      <c r="D146" s="4" t="s">
        <v>242</v>
      </c>
      <c r="E146" s="5" t="s">
        <v>18</v>
      </c>
      <c r="F146" s="5" t="s">
        <v>1005</v>
      </c>
      <c r="G146" s="5" t="s">
        <v>1006</v>
      </c>
      <c r="H146" s="5" t="s">
        <v>1008</v>
      </c>
      <c r="I146" s="5" t="s">
        <v>1009</v>
      </c>
      <c r="J146" s="5" t="s">
        <v>1010</v>
      </c>
      <c r="K146" s="5" t="s">
        <v>1007</v>
      </c>
    </row>
    <row r="147" spans="1:11" ht="28.8" x14ac:dyDescent="0.3">
      <c r="A147" s="3">
        <v>146</v>
      </c>
      <c r="B147" s="4" t="s">
        <v>1011</v>
      </c>
      <c r="C147" s="4" t="s">
        <v>215</v>
      </c>
      <c r="D147" s="4" t="s">
        <v>7</v>
      </c>
      <c r="E147" s="5" t="s">
        <v>1012</v>
      </c>
      <c r="F147" s="5" t="s">
        <v>281</v>
      </c>
      <c r="G147" s="5" t="s">
        <v>288</v>
      </c>
      <c r="H147" s="5" t="s">
        <v>1013</v>
      </c>
      <c r="I147" s="5" t="s">
        <v>1014</v>
      </c>
      <c r="J147" s="5" t="s">
        <v>1015</v>
      </c>
      <c r="K147" s="5" t="s">
        <v>288</v>
      </c>
    </row>
    <row r="148" spans="1:11" x14ac:dyDescent="0.3">
      <c r="A148" s="3">
        <v>147</v>
      </c>
      <c r="B148" s="4" t="s">
        <v>1016</v>
      </c>
      <c r="C148" s="4" t="s">
        <v>161</v>
      </c>
      <c r="D148" s="4" t="s">
        <v>7</v>
      </c>
      <c r="E148" s="5" t="s">
        <v>45</v>
      </c>
      <c r="F148" s="5" t="s">
        <v>1017</v>
      </c>
      <c r="G148" s="5" t="s">
        <v>474</v>
      </c>
      <c r="H148" s="5" t="s">
        <v>1019</v>
      </c>
      <c r="I148" s="5" t="s">
        <v>1020</v>
      </c>
      <c r="J148" s="5" t="s">
        <v>1021</v>
      </c>
      <c r="K148" s="5" t="s">
        <v>1018</v>
      </c>
    </row>
    <row r="149" spans="1:11" x14ac:dyDescent="0.3">
      <c r="A149" s="3">
        <v>148</v>
      </c>
      <c r="B149" s="4" t="s">
        <v>1022</v>
      </c>
      <c r="C149" s="4" t="s">
        <v>233</v>
      </c>
      <c r="D149" s="4" t="s">
        <v>7</v>
      </c>
      <c r="E149" s="5" t="s">
        <v>45</v>
      </c>
      <c r="F149" s="5" t="s">
        <v>883</v>
      </c>
      <c r="G149" s="5" t="s">
        <v>1023</v>
      </c>
      <c r="H149" s="5" t="s">
        <v>1025</v>
      </c>
      <c r="I149" s="5" t="s">
        <v>1026</v>
      </c>
      <c r="J149" s="5" t="s">
        <v>1027</v>
      </c>
      <c r="K149" s="5" t="s">
        <v>1024</v>
      </c>
    </row>
    <row r="150" spans="1:11" x14ac:dyDescent="0.3">
      <c r="A150" s="3">
        <v>149</v>
      </c>
      <c r="B150" s="4" t="s">
        <v>1028</v>
      </c>
      <c r="C150" s="4" t="s">
        <v>1028</v>
      </c>
      <c r="D150" s="4" t="s">
        <v>89</v>
      </c>
      <c r="E150" s="5" t="s">
        <v>1029</v>
      </c>
      <c r="F150" s="5" t="s">
        <v>1030</v>
      </c>
      <c r="G150" s="5" t="s">
        <v>1031</v>
      </c>
      <c r="H150" s="5" t="s">
        <v>1033</v>
      </c>
      <c r="I150" s="5" t="s">
        <v>1034</v>
      </c>
      <c r="J150" s="5" t="s">
        <v>1035</v>
      </c>
      <c r="K150" s="5" t="s">
        <v>1032</v>
      </c>
    </row>
    <row r="151" spans="1:11" x14ac:dyDescent="0.3">
      <c r="A151" s="3">
        <v>150</v>
      </c>
      <c r="B151" s="4" t="s">
        <v>1036</v>
      </c>
      <c r="C151" s="4" t="s">
        <v>1037</v>
      </c>
      <c r="D151" s="4" t="s">
        <v>1037</v>
      </c>
      <c r="E151" s="5" t="s">
        <v>1037</v>
      </c>
      <c r="F151" s="5" t="s">
        <v>1038</v>
      </c>
      <c r="G151" s="5" t="s">
        <v>1039</v>
      </c>
      <c r="H151" s="5" t="s">
        <v>1041</v>
      </c>
      <c r="I151" s="5" t="s">
        <v>1042</v>
      </c>
      <c r="J151" s="5" t="s">
        <v>1043</v>
      </c>
      <c r="K151" s="5" t="s">
        <v>1040</v>
      </c>
    </row>
    <row r="153" spans="1:11" x14ac:dyDescent="0.3">
      <c r="A153" s="6" t="s">
        <v>1049</v>
      </c>
    </row>
  </sheetData>
  <hyperlinks>
    <hyperlink ref="A153" r:id="rId1" xr:uid="{57705649-4137-42D9-AE70-5FA62BF641AB}"/>
  </hyperlinks>
  <pageMargins left="0.7" right="0.7" top="0.75" bottom="0.75" header="0.3" footer="0.3"/>
  <pageSetup orientation="portrait" horizontalDpi="1200" verticalDpi="1200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a 2 l m V r b R x V e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R X M c L x i m n E y Q 5 w a + A h v 3 P t s f y J d 9 7 f p O C w 3 h a s P J F D l 5 f x A P U E s D B B Q A A g A I A G t p Z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a W Z W t E z s Y z I B A A B f A g A A E w A c A E Z v c m 1 1 b G F z L 1 N l Y 3 R p b 2 4 x L m 0 g o h g A K K A U A A A A A A A A A A A A A A A A A A A A A A A A A A A A j V F N S 8 N A E L 0 H 8 h + W 7 S W F k K Q 9 K F o 8 1 H g R i h R a 8 B B K m C b T Z G m y G 3 c n a A n 9 7 2 6 M o J K i 7 m V 3 3 n v 7 5 s t g R k J J t h n u 2 c J 1 X M e U o D F n E / 4 o M 6 U b p Y F s m A k S a B L M B e 0 4 u 2 M V k u s w e z a q 1 R l a 5 B n 3 w R o K 9 P p H r C S h J O P x k q g x t 2 G I M n g V R 9 F Y B w i U L s I + C l f C U K o O 6 W C f C p k u K z B H 4 N O p P / g / A E F k 7 Y c 8 X X R O e m T 3 y U 5 4 X I I s b I H b U 4 N 9 Y V v Y V x h s N U h z U L q O V d X W s i e N 9 2 H l d x 1 / g h q 5 z 8 i i j P C N z j 7 r e G w T m + R m N y L u l V Z t U T K l W Y z S t I Y t N U I y i 8 b S 7 y N L r s f 8 W j V t B R 8 z 9 + b R P J o m V 3 + J Z p d F Q 9 s j e A U y Z 3 Z / 8 P W V m R d W i 3 8 p j / X 8 t 2 p y 2 7 2 g 0 w / J e e o 6 Q l 5 c x u I d U E s B A i 0 A F A A C A A g A a 2 l m V r b R x V e l A A A A 9 g A A A B I A A A A A A A A A A A A A A A A A A A A A A E N v b m Z p Z y 9 Q Y W N r Y W d l L n h t b F B L A Q I t A B Q A A g A I A G t p Z l Y P y u m r p A A A A O k A A A A T A A A A A A A A A A A A A A A A A P E A A A B b Q 2 9 u d G V u d F 9 U e X B l c 1 0 u e G 1 s U E s B A i 0 A F A A C A A g A a 2 l m V r R M 7 G M y A Q A A X w I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B A A A A A A A A B W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W 5 j b 3 J w b 3 J h d G V k J T I w Y 2 l 0 a W V z J T V C Z W R p d C U 1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l u Y 2 9 y c G 9 y Y X R l Z F 9 j a X R p Z X N f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N D E 6 M j I u N j g 4 O D g 3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5 h b W U m c X V v d D s s J n F 1 b 3 Q 7 Q 2 x h c 3 N b O V 0 m c X V v d D s s J n F 1 b 3 Q 7 Q m 9 y b 3 V n a C B v c i B D Z W 5 z d X M g Q X J l Y V s x M F 0 m c X V v d D s s J n F 1 b 3 Q 7 S W 5 j b 3 J w b 3 J h d G V k W z d d J n F 1 b 3 Q 7 L C Z x d W 9 0 O 1 B v c H V s Y X R p b 2 4 g K D I w M j A p W z Z d J n F 1 b 3 Q 7 L C Z x d W 9 0 O 1 B v c H V s Y X R p b 2 4 g K D I w M T A p W z Z d J n F 1 b 3 Q 7 L C Z x d W 9 0 O 0 N o Y W 5 n Z S Z x d W 9 0 O y w m c X V v d D t M Y W 5 k I G F y Z W E g K D I w M T A p W z Z d I H N x I G 1 p J n F 1 b 3 Q 7 L C Z x d W 9 0 O 0 x h b m Q g Y X J l Y S A o M j A x M C l b N l 0 g a 2 0 y J n F 1 b 3 Q 7 L C Z x d W 9 0 O 1 B v c H V s Y X R p b 2 4 g Z G V u c 2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N v c n B v c m F 0 Z W Q g Y 2 l 0 a W V z W 2 V k a X R d L 0 F 1 d G 9 S Z W 1 v d m V k Q 2 9 s d W 1 u c z E u e 0 5 h b W U s M H 0 m c X V v d D s s J n F 1 b 3 Q 7 U 2 V j d G l v b j E v S W 5 j b 3 J w b 3 J h d G V k I G N p d G l l c 1 t l Z G l 0 X S 9 B d X R v U m V t b 3 Z l Z E N v b H V t b n M x L n t D b G F z c 1 s 5 X S w x f S Z x d W 9 0 O y w m c X V v d D t T Z W N 0 a W 9 u M S 9 J b m N v c n B v c m F 0 Z W Q g Y 2 l 0 a W V z W 2 V k a X R d L 0 F 1 d G 9 S Z W 1 v d m V k Q 2 9 s d W 1 u c z E u e 0 J v c m 9 1 Z 2 g g b 3 I g Q 2 V u c 3 V z I E F y Z W F b M T B d L D J 9 J n F 1 b 3 Q 7 L C Z x d W 9 0 O 1 N l Y 3 R p b 2 4 x L 0 l u Y 2 9 y c G 9 y Y X R l Z C B j a X R p Z X N b Z W R p d F 0 v Q X V 0 b 1 J l b W 9 2 Z W R D b 2 x 1 b W 5 z M S 5 7 S W 5 j b 3 J w b 3 J h d G V k W z d d L D N 9 J n F 1 b 3 Q 7 L C Z x d W 9 0 O 1 N l Y 3 R p b 2 4 x L 0 l u Y 2 9 y c G 9 y Y X R l Z C B j a X R p Z X N b Z W R p d F 0 v Q X V 0 b 1 J l b W 9 2 Z W R D b 2 x 1 b W 5 z M S 5 7 U G 9 w d W x h d G l v b i A o M j A y M C l b N l 0 s N H 0 m c X V v d D s s J n F 1 b 3 Q 7 U 2 V j d G l v b j E v S W 5 j b 3 J w b 3 J h d G V k I G N p d G l l c 1 t l Z G l 0 X S 9 B d X R v U m V t b 3 Z l Z E N v b H V t b n M x L n t Q b 3 B 1 b G F 0 a W 9 u I C g y M D E w K V s 2 X S w 1 f S Z x d W 9 0 O y w m c X V v d D t T Z W N 0 a W 9 u M S 9 J b m N v c n B v c m F 0 Z W Q g Y 2 l 0 a W V z W 2 V k a X R d L 0 F 1 d G 9 S Z W 1 v d m V k Q 2 9 s d W 1 u c z E u e 0 N o Y W 5 n Z S w 2 f S Z x d W 9 0 O y w m c X V v d D t T Z W N 0 a W 9 u M S 9 J b m N v c n B v c m F 0 Z W Q g Y 2 l 0 a W V z W 2 V k a X R d L 0 F 1 d G 9 S Z W 1 v d m V k Q 2 9 s d W 1 u c z E u e 0 x h b m Q g Y X J l Y S A o M j A x M C l b N l 0 g c 3 E g b W k s N 3 0 m c X V v d D s s J n F 1 b 3 Q 7 U 2 V j d G l v b j E v S W 5 j b 3 J w b 3 J h d G V k I G N p d G l l c 1 t l Z G l 0 X S 9 B d X R v U m V t b 3 Z l Z E N v b H V t b n M x L n t M Y W 5 k I G F y Z W E g K D I w M T A p W z Z d I G t t M i w 4 f S Z x d W 9 0 O y w m c X V v d D t T Z W N 0 a W 9 u M S 9 J b m N v c n B v c m F 0 Z W Q g Y 2 l 0 a W V z W 2 V k a X R d L 0 F 1 d G 9 S Z W 1 v d m V k Q 2 9 s d W 1 u c z E u e 1 B v c H V s Y X R p b 2 4 g Z G V u c 2 l 0 e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S W 5 j b 3 J w b 3 J h d G V k I G N p d G l l c 1 t l Z G l 0 X S 9 B d X R v U m V t b 3 Z l Z E N v b H V t b n M x L n t O Y W 1 l L D B 9 J n F 1 b 3 Q 7 L C Z x d W 9 0 O 1 N l Y 3 R p b 2 4 x L 0 l u Y 2 9 y c G 9 y Y X R l Z C B j a X R p Z X N b Z W R p d F 0 v Q X V 0 b 1 J l b W 9 2 Z W R D b 2 x 1 b W 5 z M S 5 7 Q 2 x h c 3 N b O V 0 s M X 0 m c X V v d D s s J n F 1 b 3 Q 7 U 2 V j d G l v b j E v S W 5 j b 3 J w b 3 J h d G V k I G N p d G l l c 1 t l Z G l 0 X S 9 B d X R v U m V t b 3 Z l Z E N v b H V t b n M x L n t C b 3 J v d W d o I G 9 y I E N l b n N 1 c y B B c m V h W z E w X S w y f S Z x d W 9 0 O y w m c X V v d D t T Z W N 0 a W 9 u M S 9 J b m N v c n B v c m F 0 Z W Q g Y 2 l 0 a W V z W 2 V k a X R d L 0 F 1 d G 9 S Z W 1 v d m V k Q 2 9 s d W 1 u c z E u e 0 l u Y 2 9 y c G 9 y Y X R l Z F s 3 X S w z f S Z x d W 9 0 O y w m c X V v d D t T Z W N 0 a W 9 u M S 9 J b m N v c n B v c m F 0 Z W Q g Y 2 l 0 a W V z W 2 V k a X R d L 0 F 1 d G 9 S Z W 1 v d m V k Q 2 9 s d W 1 u c z E u e 1 B v c H V s Y X R p b 2 4 g K D I w M j A p W z Z d L D R 9 J n F 1 b 3 Q 7 L C Z x d W 9 0 O 1 N l Y 3 R p b 2 4 x L 0 l u Y 2 9 y c G 9 y Y X R l Z C B j a X R p Z X N b Z W R p d F 0 v Q X V 0 b 1 J l b W 9 2 Z W R D b 2 x 1 b W 5 z M S 5 7 U G 9 w d W x h d G l v b i A o M j A x M C l b N l 0 s N X 0 m c X V v d D s s J n F 1 b 3 Q 7 U 2 V j d G l v b j E v S W 5 j b 3 J w b 3 J h d G V k I G N p d G l l c 1 t l Z G l 0 X S 9 B d X R v U m V t b 3 Z l Z E N v b H V t b n M x L n t D a G F u Z 2 U s N n 0 m c X V v d D s s J n F 1 b 3 Q 7 U 2 V j d G l v b j E v S W 5 j b 3 J w b 3 J h d G V k I G N p d G l l c 1 t l Z G l 0 X S 9 B d X R v U m V t b 3 Z l Z E N v b H V t b n M x L n t M Y W 5 k I G F y Z W E g K D I w M T A p W z Z d I H N x I G 1 p L D d 9 J n F 1 b 3 Q 7 L C Z x d W 9 0 O 1 N l Y 3 R p b 2 4 x L 0 l u Y 2 9 y c G 9 y Y X R l Z C B j a X R p Z X N b Z W R p d F 0 v Q X V 0 b 1 J l b W 9 2 Z W R D b 2 x 1 b W 5 z M S 5 7 T G F u Z C B h c m V h I C g y M D E w K V s 2 X S B r b T I s O H 0 m c X V v d D s s J n F 1 b 3 Q 7 U 2 V j d G l v b j E v S W 5 j b 3 J w b 3 J h d G V k I G N p d G l l c 1 t l Z G l 0 X S 9 B d X R v U m V t b 3 Z l Z E N v b H V t b n M x L n t Q b 3 B 1 b G F 0 a W 9 u I G R l b n N p d H k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Y 2 9 y c G 9 y Y X R l Z C U y M G N p d G l l c y U 1 Q m V k a X Q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j b 3 J w b 3 J h d G V k J T I w Y 2 l 0 a W V z J T V C Z W R p d C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2 9 y c G 9 y Y X R l Z C U y M G N p d G l l c y U 1 Q m V k a X Q l N U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3 1 L e n p V X E S M d e i T S a v j K A A A A A A C A A A A A A A Q Z g A A A A E A A C A A A A B g P d n Z 3 C A v e g N D X u n 5 i 0 i e Y m 9 c D k + R F M R r i J i o e E y S G A A A A A A O g A A A A A I A A C A A A A C A W 3 h J L i U z X U 4 V a K R N 8 v S Q U Z a A p I v o W c s W H a h L a D x o h F A A A A A P 9 o M K t f 8 V n h L U r f c O w D W y Z m + c C k 2 / y c q m 7 X J 7 P z N V B V t s b B R F E V F Q x R C y b K + h e C 4 R k e 4 M O y t S L f E Z P 3 f r O K B p a Q K X 9 R 3 e 7 I j u T n i P j N e J 3 U A A A A C V u d L 1 Z z 2 P M E Q 3 0 s 6 w 3 c F i h 9 p y k 9 z K C e 4 C h + l 8 U S 8 c x 2 P S a v E v Y E 9 B q b 3 S W D M G S b 6 K s I + S v / Z g g F O w R 3 s z / 7 l / < / D a t a M a s h u p > 
</file>

<file path=customXml/itemProps1.xml><?xml version="1.0" encoding="utf-8"?>
<ds:datastoreItem xmlns:ds="http://schemas.openxmlformats.org/officeDocument/2006/customXml" ds:itemID="{9D4FC90B-A8DE-4151-8325-B71B6476D5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ities in Alas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3-06T07:38:22Z</dcterms:created>
  <dcterms:modified xsi:type="dcterms:W3CDTF">2023-03-06T07:50:33Z</dcterms:modified>
</cp:coreProperties>
</file>